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codeName="ThisWorkbook" defaultThemeVersion="124226"/>
  <bookViews>
    <workbookView xWindow="-15" yWindow="-15" windowWidth="25260" windowHeight="6150" tabRatio="924"/>
  </bookViews>
  <sheets>
    <sheet name="Table 1.1" sheetId="22" r:id="rId1"/>
    <sheet name="Table 1.2" sheetId="24" r:id="rId2"/>
    <sheet name="Table 2.1" sheetId="40" r:id="rId3"/>
    <sheet name="Prog 1.1" sheetId="41" r:id="rId4"/>
    <sheet name="Prog 1.2" sheetId="42" r:id="rId5"/>
    <sheet name="3.2.1" sheetId="30" r:id="rId6"/>
    <sheet name="3.2.2" sheetId="5" r:id="rId7"/>
    <sheet name="3.2.3" sheetId="13" r:id="rId8"/>
    <sheet name="3.2.4" sheetId="4" r:id="rId9"/>
    <sheet name="3.2.5" sheetId="31" r:id="rId10"/>
    <sheet name="3.2.6" sheetId="32" r:id="rId11"/>
    <sheet name="3.2.7" sheetId="34" r:id="rId12"/>
    <sheet name="3.2.8" sheetId="35" r:id="rId13"/>
    <sheet name="3.2.9" sheetId="36" r:id="rId14"/>
    <sheet name="3.2.10" sheetId="37" r:id="rId15"/>
    <sheet name="3.2.11" sheetId="38" r:id="rId16"/>
  </sheets>
  <externalReferences>
    <externalReference r:id="rId17"/>
    <externalReference r:id="rId18"/>
  </externalReferences>
  <definedNames>
    <definedName name="_Order1" hidden="1">255</definedName>
    <definedName name="BIP_AT1_Table1.1a">'Table 1.1'!$A$2:$I$36</definedName>
    <definedName name="BIP_AT1_Table1.1b">'Table 1.1'!#REF!</definedName>
    <definedName name="BIP_AT1_Table1.2a">'Table 1.2'!$A$2:$F$49</definedName>
    <definedName name="BIP_AT1_Table1.2b">'Table 1.2'!#REF!</definedName>
    <definedName name="BIP_AT2_Prog1.1">#REF!</definedName>
    <definedName name="BIP_AT2_Table2.1">#REF!</definedName>
    <definedName name="BIP_AT3_Table3.2.1">'3.2.1'!$A$2:$G$53</definedName>
    <definedName name="BIP_AT3_Table3.2.2">'3.2.2'!$A$2:$G$45</definedName>
    <definedName name="BIP_AT3_Table3.2.3">'3.2.3'!$A$2:$F$28</definedName>
    <definedName name="BIP_AT3_Table3.2.4">'3.2.4'!$A$2:$G$48</definedName>
    <definedName name="BIP_AT3_Table3.2.5">'3.2.5'!$A$2:$F$27</definedName>
    <definedName name="BIP_AT3_Table3.2.6">'3.2.6'!$A$2:$F$29</definedName>
    <definedName name="BIP_D1_Table1.1a">#REF!</definedName>
    <definedName name="BIP_D1_Table1.1b">#REF!</definedName>
    <definedName name="BIP_D1_Table1.1c">#REF!</definedName>
    <definedName name="BIP_D2_Figure2.1">'[1]Figures 2.1'!$B$3:$D$20</definedName>
    <definedName name="BIP_D2_Prog2.1" localSheetId="3">'Prog 1.1'!$A$2:$F$22</definedName>
    <definedName name="BIP_D2_Prog2.2" localSheetId="4">'Prog 1.2'!$A$2:$F$14</definedName>
    <definedName name="BIP_D2_Table2.2a" localSheetId="2">'Table 2.1'!$A$2:$D$22</definedName>
    <definedName name="BIP_D2_Table2.2b" localSheetId="2">'Table 2.1'!$A$23:$D$39</definedName>
    <definedName name="BIP_D3_Append3.2.1">#REF!</definedName>
    <definedName name="BIP_D3_Table3.1.1" localSheetId="14">#REF!</definedName>
    <definedName name="BIP_D3_Table3.1.1" localSheetId="15">#REF!</definedName>
    <definedName name="BIP_D3_Table3.1.1">#REF!</definedName>
    <definedName name="BIP_D3_Table3.1.2">#REF!</definedName>
    <definedName name="BIP_D3_Table3.1.3" localSheetId="14">#REF!</definedName>
    <definedName name="BIP_D3_Table3.1.3" localSheetId="15">#REF!</definedName>
    <definedName name="BIP_D3_Table3.1.3">#REF!</definedName>
    <definedName name="BIP_D3_Table3.2.10" localSheetId="14">'3.2.10'!$A$2:$F$20</definedName>
    <definedName name="BIP_D3_Table3.2.10">#REF!</definedName>
    <definedName name="BIP_D3_Table3.2.11" localSheetId="15">'3.2.11'!$A$2:$G$30</definedName>
    <definedName name="BIP_D3_Table3.2.11">#REF!</definedName>
    <definedName name="BIP_D3_Table3.2.6">#REF!</definedName>
    <definedName name="BIP_D3_Table3.2.7">'3.2.7'!$A$2:$G$33</definedName>
    <definedName name="BIP_D3_Table3.2.8">'3.2.8'!$A$2:$G$36</definedName>
    <definedName name="BIP_D3_Table3.2.9">'3.2.9'!$A$2:$G$47</definedName>
    <definedName name="Budget_Total">#REF!</definedName>
    <definedName name="Budget_Year">#REF!</definedName>
    <definedName name="BUs">#REF!</definedName>
    <definedName name="CreditorsDays">#REF!</definedName>
    <definedName name="CreditorsDaysCalcForecast">#REF!</definedName>
    <definedName name="CreditorsDaysCalcHistory">'[2]AMSA (Calculated)'!$I$202</definedName>
    <definedName name="CreditorsDaysForecast">#REF!</definedName>
    <definedName name="Creditorsf0">#REF!</definedName>
    <definedName name="Creditorsf1">#REF!</definedName>
    <definedName name="Creditorsf2">#REF!</definedName>
    <definedName name="Creditorsf3">#REF!</definedName>
    <definedName name="Creditorsf4">#REF!</definedName>
    <definedName name="Creditorsh1">#REF!</definedName>
    <definedName name="Creditorsh2">#REF!</definedName>
    <definedName name="Creditorsh3">#REF!</definedName>
    <definedName name="Creditorsh4">#REF!</definedName>
    <definedName name="Current_Budget_Total">#REF!</definedName>
    <definedName name="DebtorsDays">#REF!</definedName>
    <definedName name="DebtorsDaysCalcForecast">#REF!</definedName>
    <definedName name="DebtorsDaysCalcHistory">#REF!</definedName>
    <definedName name="DebtorsDaysForecast">#REF!</definedName>
    <definedName name="Debtorsf0">#REF!</definedName>
    <definedName name="Debtorsf1">#REF!</definedName>
    <definedName name="Debtorsf2">#REF!</definedName>
    <definedName name="Debtorsf3">#REF!</definedName>
    <definedName name="Debtorsf4">#REF!</definedName>
    <definedName name="Debtorsh1">#REF!</definedName>
    <definedName name="Debtorsh2">#REF!</definedName>
    <definedName name="Debtorsh3">#REF!</definedName>
    <definedName name="Debtorsh4">#REF!</definedName>
    <definedName name="Finalised">#REF!</definedName>
    <definedName name="Forecast_Total">#REF!</definedName>
    <definedName name="FTE">#REF!</definedName>
    <definedName name="International_Travel_Print_Range">OFFSET(#REF!,0,0,COUNTIF(#REF!,"&gt;""")+5,19)</definedName>
    <definedName name="Lookup_Column_Budget">#REF!</definedName>
    <definedName name="Lookup_Column_Current_Budget">#REF!</definedName>
    <definedName name="Lookup_Column_Forecast">#REF!</definedName>
    <definedName name="Lookup_Forward_Years">#REF!</definedName>
    <definedName name="n" hidden="1">{"All Business Units",#N/A,FALSE,"NET_ASSETS";"Corporate",#N/A,FALSE,"NET_ASSETS"}</definedName>
    <definedName name="NA_Actuals">#REF!</definedName>
    <definedName name="NA_Budget">#REF!</definedName>
    <definedName name="NonFAMISAccounts">[2]Parameters!$I$4:$I$17</definedName>
    <definedName name="OCreditorsf0">#REF!</definedName>
    <definedName name="OCreditorsf1">#REF!</definedName>
    <definedName name="OCreditorsf2">#REF!</definedName>
    <definedName name="OCreditorsf3">#REF!</definedName>
    <definedName name="OCreditorsf4">#REF!</definedName>
    <definedName name="OCreditorsh1">#REF!</definedName>
    <definedName name="OCreditorsh2">#REF!</definedName>
    <definedName name="OCreditorsh3">#REF!</definedName>
    <definedName name="OCreditorsh4">#REF!</definedName>
    <definedName name="Other_Significant_Expenses_Print_Range">OFFSET(#REF!,0,0,COUNTIF(#REF!,"&gt;""")+5,19)</definedName>
    <definedName name="OtherCreditorsDays">#REF!</definedName>
    <definedName name="OtherCreditorsDaysCalcForecast">#REF!</definedName>
    <definedName name="OtherCreditorsDaysCalcHistory">#REF!</definedName>
    <definedName name="OtherCreditorsDaysForecast">#REF!</definedName>
    <definedName name="RC_Actuals">#REF!</definedName>
    <definedName name="RC_Budget">#REF!</definedName>
    <definedName name="RC_Descriptions">#REF!</definedName>
    <definedName name="SA_Actuals">#REF!</definedName>
    <definedName name="SA_Budget">#REF!</definedName>
    <definedName name="WCI_Y1">#REF!</definedName>
    <definedName name="WCI_Y2">#REF!</definedName>
    <definedName name="WCI_Y3">#REF!</definedName>
    <definedName name="WCI_Y4">#REF!</definedName>
    <definedName name="WCI_Y5">#REF!</definedName>
    <definedName name="WIPsCapitalised">#REF!</definedName>
    <definedName name="wrn.Balance._.Sheet." localSheetId="5" hidden="1">{"All Business Units",#N/A,FALSE,"NET_ASSETS";"Corporate",#N/A,FALSE,"NET_ASSETS"}</definedName>
    <definedName name="wrn.Balance._.Sheet." localSheetId="14" hidden="1">{"All Business Units",#N/A,FALSE,"NET_ASSETS";"Corporate",#N/A,FALSE,"NET_ASSETS"}</definedName>
    <definedName name="wrn.Balance._.Sheet." localSheetId="15" hidden="1">{"All Business Units",#N/A,FALSE,"NET_ASSETS";"Corporate",#N/A,FALSE,"NET_ASSETS"}</definedName>
    <definedName name="wrn.Balance._.Sheet." hidden="1">{"All Business Units",#N/A,FALSE,"NET_ASSETS";"Corporate",#N/A,FALSE,"NET_ASSETS"}</definedName>
    <definedName name="YTD_Actuals">#REF!</definedName>
  </definedNames>
  <calcPr calcId="125725"/>
</workbook>
</file>

<file path=xl/sharedStrings.xml><?xml version="1.0" encoding="utf-8"?>
<sst xmlns="http://schemas.openxmlformats.org/spreadsheetml/2006/main" count="679" uniqueCount="306">
  <si>
    <t>$'000</t>
  </si>
  <si>
    <t xml:space="preserve"> </t>
  </si>
  <si>
    <t>Employees</t>
  </si>
  <si>
    <t>Suppliers</t>
  </si>
  <si>
    <t>ASSETS</t>
  </si>
  <si>
    <t>OPERATING ACTIVITIES</t>
  </si>
  <si>
    <t>INVESTING ACTIVITIES</t>
  </si>
  <si>
    <t>FINANCING ACTIVITIES</t>
  </si>
  <si>
    <t>Other</t>
  </si>
  <si>
    <t>LIABILITIES</t>
  </si>
  <si>
    <t>Cash received</t>
  </si>
  <si>
    <t>Cash used</t>
  </si>
  <si>
    <t>Financial assets</t>
  </si>
  <si>
    <t>Non-financial assets</t>
  </si>
  <si>
    <t>Total cash received</t>
  </si>
  <si>
    <t>Total cash used</t>
  </si>
  <si>
    <t>Total financial assets</t>
  </si>
  <si>
    <t>Total non-financial assets</t>
  </si>
  <si>
    <t>Total assets</t>
  </si>
  <si>
    <t>Total liabilities</t>
  </si>
  <si>
    <t>Total equity</t>
  </si>
  <si>
    <t>Appropriations</t>
  </si>
  <si>
    <t>Total expenses</t>
  </si>
  <si>
    <t>Reserves</t>
  </si>
  <si>
    <t>Contributed equity</t>
  </si>
  <si>
    <t>Balance carried forward from previous period</t>
  </si>
  <si>
    <t>Adjusted opening balance</t>
  </si>
  <si>
    <t>Transactions with owners</t>
  </si>
  <si>
    <t>Contribution by owners</t>
  </si>
  <si>
    <t>Sub-total transactions with owners</t>
  </si>
  <si>
    <t>Transfers between equity components</t>
  </si>
  <si>
    <t>EQUITY</t>
  </si>
  <si>
    <t>Depreciation and amortisation</t>
  </si>
  <si>
    <t>Average staffing level (number)</t>
  </si>
  <si>
    <t>Total</t>
  </si>
  <si>
    <t xml:space="preserve">Total ordinary annual services </t>
  </si>
  <si>
    <t xml:space="preserve">Total other services </t>
  </si>
  <si>
    <t>Departmental expenses</t>
  </si>
  <si>
    <t>Total expenses for Outcome 1</t>
  </si>
  <si>
    <t>Departmental</t>
  </si>
  <si>
    <t>Expense measures</t>
  </si>
  <si>
    <t>Total expense measures</t>
  </si>
  <si>
    <t>EXPENSES</t>
  </si>
  <si>
    <t>LESS:</t>
  </si>
  <si>
    <t>OWN-SOURCE INCOME</t>
  </si>
  <si>
    <t>Total own-source income</t>
  </si>
  <si>
    <t>Net cost of (contribution by) services</t>
  </si>
  <si>
    <t>Surplus (Deficit) attributable to the</t>
  </si>
  <si>
    <t>Australian Government</t>
  </si>
  <si>
    <t>Total comprehensive income</t>
  </si>
  <si>
    <t>Purchase of non-financial assets</t>
  </si>
  <si>
    <t>Funded by capital appropriations</t>
  </si>
  <si>
    <t>Land</t>
  </si>
  <si>
    <t>Intangibles</t>
  </si>
  <si>
    <t>Gross book value</t>
  </si>
  <si>
    <t>Opening net book balance</t>
  </si>
  <si>
    <t>CAPITAL ASSET ADDITIONS</t>
  </si>
  <si>
    <t>Estimated expenditure on new or replacement assets</t>
  </si>
  <si>
    <t>Sub-total</t>
  </si>
  <si>
    <t>Other movements</t>
  </si>
  <si>
    <t>Depreciation/amortisation expense</t>
  </si>
  <si>
    <t>Closing net book balance</t>
  </si>
  <si>
    <t>Departmental non-operating</t>
  </si>
  <si>
    <t>Equity injections</t>
  </si>
  <si>
    <t>Total available annual appropriations</t>
  </si>
  <si>
    <t>TABLE 3.2.1: Comprehensive income statement (showing net cost of services) (for the period ended 30 June)</t>
  </si>
  <si>
    <t>TABLE 3.2.2: Budgeted departmental balance sheet (as at 30 June)</t>
  </si>
  <si>
    <t>TABLE 3.2.4: Budgeted departmental statement of cash flows (for the period ended 30 June)</t>
  </si>
  <si>
    <t>2013-14</t>
  </si>
  <si>
    <t>Employee benefits</t>
  </si>
  <si>
    <t>Trade and other receivables</t>
  </si>
  <si>
    <t>Payables</t>
  </si>
  <si>
    <t>Total payables</t>
  </si>
  <si>
    <t>Provisions</t>
  </si>
  <si>
    <t>Total provisions</t>
  </si>
  <si>
    <t>Comprehensive income</t>
  </si>
  <si>
    <t>Surplus (deficit) for the period</t>
  </si>
  <si>
    <t>Cash and cash equivalents at the</t>
  </si>
  <si>
    <t>Net increase (decrease) in cash held</t>
  </si>
  <si>
    <t>Capital budget - Bill 1 (DCB)</t>
  </si>
  <si>
    <t>Equity injections - Bill 2</t>
  </si>
  <si>
    <t>Total new capital appropriations</t>
  </si>
  <si>
    <t>Total items</t>
  </si>
  <si>
    <t>PURCHASE OF NON-FINANCIAL ASSETS</t>
  </si>
  <si>
    <t>Sale of goods and rendering of services</t>
  </si>
  <si>
    <t>TABLE 3.2.5: Departmental capital budget statement</t>
  </si>
  <si>
    <t>Cash and cash equivalents</t>
  </si>
  <si>
    <t>Total purchases</t>
  </si>
  <si>
    <t>Retained surplus (accumulated deficit)</t>
  </si>
  <si>
    <t>Net assets</t>
  </si>
  <si>
    <t>Net cash from (used by) financing</t>
  </si>
  <si>
    <t>activities</t>
  </si>
  <si>
    <t>Net cash from (used by) investing</t>
  </si>
  <si>
    <t>Net cash from (used by) operating</t>
  </si>
  <si>
    <t>2014-15</t>
  </si>
  <si>
    <t>of which:</t>
  </si>
  <si>
    <t>Departmental Capital Budget (DCBs)</t>
  </si>
  <si>
    <t>Own-source revenue</t>
  </si>
  <si>
    <t>Total own-source revenue</t>
  </si>
  <si>
    <t>Table 2.1: Budgeted expenses for Outcome 1</t>
  </si>
  <si>
    <t>Attributable to the Australian Government</t>
  </si>
  <si>
    <t>2015-16</t>
  </si>
  <si>
    <t>Closing balance attributable to the</t>
  </si>
  <si>
    <t>Revenue from Government</t>
  </si>
  <si>
    <t>Total comprehensive income (loss)</t>
  </si>
  <si>
    <t>attributable to the Australian</t>
  </si>
  <si>
    <t>Government</t>
  </si>
  <si>
    <t>Other non-financial assets</t>
  </si>
  <si>
    <t>Other payables</t>
  </si>
  <si>
    <t>Employee provisions</t>
  </si>
  <si>
    <t>Other provisions</t>
  </si>
  <si>
    <t>Property, plant and equipment</t>
  </si>
  <si>
    <t>Sale of goods and rendering of</t>
  </si>
  <si>
    <t>services</t>
  </si>
  <si>
    <t>beginning of the reporting period</t>
  </si>
  <si>
    <t>Purchase of property plant and</t>
  </si>
  <si>
    <t>equipment and intangibles</t>
  </si>
  <si>
    <t>of the reporting period</t>
  </si>
  <si>
    <t>Cash and cash equivalents at the end</t>
  </si>
  <si>
    <t>NEW CAPITAL APPROPRIATIONS</t>
  </si>
  <si>
    <t>Provided for:</t>
  </si>
  <si>
    <t>RECONCILIATION OF CASH USED TO</t>
  </si>
  <si>
    <t>ACQUIRE ASSETS TO ASSET</t>
  </si>
  <si>
    <t>MOVEMENT TABLE</t>
  </si>
  <si>
    <t>Total cash used to acquire assets</t>
  </si>
  <si>
    <t>Proposed</t>
  </si>
  <si>
    <t>+</t>
  </si>
  <si>
    <t>=</t>
  </si>
  <si>
    <t>available</t>
  </si>
  <si>
    <t>appropriation</t>
  </si>
  <si>
    <t>($'000)</t>
  </si>
  <si>
    <t>expenses</t>
  </si>
  <si>
    <t>Budget</t>
  </si>
  <si>
    <t>Forward</t>
  </si>
  <si>
    <t>estimate</t>
  </si>
  <si>
    <t>earnings</t>
  </si>
  <si>
    <t>Retained</t>
  </si>
  <si>
    <t>revaluation</t>
  </si>
  <si>
    <t>reserve</t>
  </si>
  <si>
    <t>Asset</t>
  </si>
  <si>
    <t>equity/</t>
  </si>
  <si>
    <t>capital</t>
  </si>
  <si>
    <t>Contributed</t>
  </si>
  <si>
    <t>equity</t>
  </si>
  <si>
    <t>reserves</t>
  </si>
  <si>
    <t>equipment</t>
  </si>
  <si>
    <t>plant and</t>
  </si>
  <si>
    <t>Total comprehensive income (loss) - as per</t>
  </si>
  <si>
    <t>Statement of Comprehensive income</t>
  </si>
  <si>
    <t>plus depreciation/amortisation expenses previously</t>
  </si>
  <si>
    <t>Total comprehensive income (loss) less</t>
  </si>
  <si>
    <t>depreciation/amortisation expenses previously</t>
  </si>
  <si>
    <t>funded through revenue appropriations</t>
  </si>
  <si>
    <t>Arrangements</t>
  </si>
  <si>
    <t>Note: Impact of Net Cash Appropriation</t>
  </si>
  <si>
    <t>2016-17</t>
  </si>
  <si>
    <r>
      <t>Ordinary annual services</t>
    </r>
    <r>
      <rPr>
        <vertAlign val="superscript"/>
        <sz val="9"/>
        <rFont val="Arial"/>
        <family val="2"/>
      </rPr>
      <t>1</t>
    </r>
  </si>
  <si>
    <r>
      <t>Prior year Departmental appropriation</t>
    </r>
    <r>
      <rPr>
        <vertAlign val="superscript"/>
        <sz val="9"/>
        <rFont val="Arial"/>
        <family val="2"/>
      </rPr>
      <t>2</t>
    </r>
  </si>
  <si>
    <r>
      <t>Departmental appropriation</t>
    </r>
    <r>
      <rPr>
        <vertAlign val="superscript"/>
        <sz val="9"/>
        <rFont val="Arial"/>
        <family val="2"/>
      </rPr>
      <t>3</t>
    </r>
  </si>
  <si>
    <r>
      <t>Departmental appropriation</t>
    </r>
    <r>
      <rPr>
        <vertAlign val="superscript"/>
        <sz val="9"/>
        <rFont val="Arial"/>
        <family val="2"/>
      </rPr>
      <t>1</t>
    </r>
  </si>
  <si>
    <r>
      <t>Expenses not requiring appropriation in the Budget year</t>
    </r>
    <r>
      <rPr>
        <vertAlign val="superscript"/>
        <sz val="9"/>
        <rFont val="Arial"/>
        <family val="2"/>
      </rPr>
      <t>2</t>
    </r>
  </si>
  <si>
    <r>
      <t>funded through revenue appropriations</t>
    </r>
    <r>
      <rPr>
        <vertAlign val="superscript"/>
        <sz val="9"/>
        <rFont val="Arial"/>
        <family val="2"/>
      </rPr>
      <t>1</t>
    </r>
  </si>
  <si>
    <r>
      <t>Funded by capital appropriations</t>
    </r>
    <r>
      <rPr>
        <vertAlign val="superscript"/>
        <sz val="9"/>
        <rFont val="Arial"/>
        <family val="2"/>
      </rPr>
      <t>1</t>
    </r>
  </si>
  <si>
    <r>
      <t xml:space="preserve"> - DCB</t>
    </r>
    <r>
      <rPr>
        <vertAlign val="superscript"/>
        <sz val="9"/>
        <rFont val="Arial"/>
        <family val="2"/>
      </rPr>
      <t>2</t>
    </r>
  </si>
  <si>
    <r>
      <t>By purchase - appropriation equity</t>
    </r>
    <r>
      <rPr>
        <vertAlign val="superscript"/>
        <sz val="9"/>
        <rFont val="Arial"/>
        <family val="2"/>
      </rPr>
      <t>1</t>
    </r>
  </si>
  <si>
    <t>2017-18</t>
  </si>
  <si>
    <t>TABLE 3.2.6: Statement of asset movements (2014-15)</t>
  </si>
  <si>
    <t>As at 1 July 2014</t>
  </si>
  <si>
    <t>As at 30 June 2015</t>
  </si>
  <si>
    <t>TABLE 3.2.3: Departmental statement of changes in equity - summary of movement (Budget year 2014-15)</t>
  </si>
  <si>
    <t>Opening balance as at 1 July 2014</t>
  </si>
  <si>
    <t>Estimated closing balance as at 30 June 2015</t>
  </si>
  <si>
    <t>Gains</t>
  </si>
  <si>
    <t>Total gains</t>
  </si>
  <si>
    <t>Heritage and cultural assets</t>
  </si>
  <si>
    <t>Net GST received</t>
  </si>
  <si>
    <t>Buildings</t>
  </si>
  <si>
    <t>TABLE 3.2.7: Schedule of budgeted income and expenses administered on behalf of Government ( for the period ended 30 June)</t>
  </si>
  <si>
    <t>EXPENSES ADMINISTERED ON</t>
  </si>
  <si>
    <t>BEHALF OF GOVERNMENT</t>
  </si>
  <si>
    <t>Supplier expenses</t>
  </si>
  <si>
    <t>Write-down and impairment of assets</t>
  </si>
  <si>
    <t>Total expenses administered</t>
  </si>
  <si>
    <t>on behalf of Government</t>
  </si>
  <si>
    <t>Non-taxation revenue</t>
  </si>
  <si>
    <t>Other revenue</t>
  </si>
  <si>
    <t>Total non-taxation revenue</t>
  </si>
  <si>
    <t>Total own-source revenues</t>
  </si>
  <si>
    <t>administered on behalf of</t>
  </si>
  <si>
    <t>Surplus (Deficit)</t>
  </si>
  <si>
    <t>TABLE 3.2.8: Schedule of budgeted assets and liabilities administered on behalf of Government (as at 30 June)</t>
  </si>
  <si>
    <t>Receivables</t>
  </si>
  <si>
    <t>Infrastructure, plant and equipment</t>
  </si>
  <si>
    <t>Total assets administered on behalf</t>
  </si>
  <si>
    <t>of Government</t>
  </si>
  <si>
    <t>Total liabilities administered on behalf</t>
  </si>
  <si>
    <t>Net assets/(liabilities)</t>
  </si>
  <si>
    <t>TABLE 3.2.9: Schedule of budgeted administered cash flows (for the period ended 30 June)</t>
  </si>
  <si>
    <t>Purchase of property, plant and</t>
  </si>
  <si>
    <t>Net increase / (decrease) in cash held</t>
  </si>
  <si>
    <t>Cash and cash equivalents at</t>
  </si>
  <si>
    <t>beginning of reporting period</t>
  </si>
  <si>
    <t>Cash from Official Public Account for:</t>
  </si>
  <si>
    <t xml:space="preserve">  - Appropriations</t>
  </si>
  <si>
    <t>Cash to Official Public Account for:</t>
  </si>
  <si>
    <t>Cash and cash equivalents at end</t>
  </si>
  <si>
    <t>of reporting period</t>
  </si>
  <si>
    <t>TABLE 3.2.10: Schedule of administered capital budget</t>
  </si>
  <si>
    <t>Capital budget - Act 1 (ACB)</t>
  </si>
  <si>
    <t>Administered assets and liabilities - Act 2</t>
  </si>
  <si>
    <t>Total tems</t>
  </si>
  <si>
    <t>TABLE 3.2.11: Schedule of asset movements (2014-15)</t>
  </si>
  <si>
    <t>Heritage</t>
  </si>
  <si>
    <t>Computer</t>
  </si>
  <si>
    <t xml:space="preserve">property, </t>
  </si>
  <si>
    <t>and</t>
  </si>
  <si>
    <t>software</t>
  </si>
  <si>
    <t>cultural</t>
  </si>
  <si>
    <t>assets</t>
  </si>
  <si>
    <t>intangibles</t>
  </si>
  <si>
    <t>Accumulated depreciation/amortisation</t>
  </si>
  <si>
    <t>Estimated expenditure on new or</t>
  </si>
  <si>
    <t>replacement assets</t>
  </si>
  <si>
    <t>By purchase - appropriation ordinary</t>
  </si>
  <si>
    <r>
      <t>annual services</t>
    </r>
    <r>
      <rPr>
        <vertAlign val="superscript"/>
        <sz val="9"/>
        <rFont val="Arial"/>
        <family val="2"/>
      </rPr>
      <t>2</t>
    </r>
  </si>
  <si>
    <t>Total additions</t>
  </si>
  <si>
    <t>Total other movements</t>
  </si>
  <si>
    <t>Sales of goods and rendering of</t>
  </si>
  <si>
    <t>Net GST paid</t>
  </si>
  <si>
    <t>Administered</t>
  </si>
  <si>
    <t>Administered expenses</t>
  </si>
  <si>
    <t>Total programme expenses</t>
  </si>
  <si>
    <t>Annual administered expenses</t>
  </si>
  <si>
    <t>Programme expenses - Programme 1.1: National Capital Functions</t>
  </si>
  <si>
    <t>Programme 1.1: National Capital Functions</t>
  </si>
  <si>
    <t>Total for Programme 1.1</t>
  </si>
  <si>
    <t>Total for Programme 1.2</t>
  </si>
  <si>
    <t>Programme 1.2: National Capital Estate</t>
  </si>
  <si>
    <t>Outcome 1 Total</t>
  </si>
  <si>
    <t>Outcome 1 totals by appropriation type</t>
  </si>
  <si>
    <t>Programme expenses - Programme 1.2: National Capital Estate</t>
  </si>
  <si>
    <t>Annual departmental expenses</t>
  </si>
  <si>
    <t xml:space="preserve">Expenses not requiring </t>
  </si>
  <si>
    <r>
      <t>appropriation in the Budget year</t>
    </r>
    <r>
      <rPr>
        <vertAlign val="superscript"/>
        <sz val="9"/>
        <rFont val="Arial"/>
        <family val="2"/>
      </rPr>
      <t>1</t>
    </r>
  </si>
  <si>
    <t>Administered items</t>
  </si>
  <si>
    <t>Administered non-operating</t>
  </si>
  <si>
    <t>Administered assets and liabilities</t>
  </si>
  <si>
    <t>Total resourcing  A + B</t>
  </si>
  <si>
    <t>A</t>
  </si>
  <si>
    <t>B</t>
  </si>
  <si>
    <t>Departmental appropriation</t>
  </si>
  <si>
    <r>
      <t>Outcome 1</t>
    </r>
    <r>
      <rPr>
        <vertAlign val="superscript"/>
        <sz val="9"/>
        <rFont val="Arial"/>
        <family val="2"/>
      </rPr>
      <t>5</t>
    </r>
  </si>
  <si>
    <r>
      <t>Other services</t>
    </r>
    <r>
      <rPr>
        <vertAlign val="superscript"/>
        <sz val="9"/>
        <rFont val="Arial"/>
        <family val="2"/>
      </rPr>
      <t>6</t>
    </r>
  </si>
  <si>
    <t>estate</t>
  </si>
  <si>
    <t>1.1.2  Promotion and awareness of the</t>
  </si>
  <si>
    <t>1.1.3  Advocacy, enhancement and</t>
  </si>
  <si>
    <r>
      <t>Expenses not requiring appropriation in the Budget year</t>
    </r>
    <r>
      <rPr>
        <vertAlign val="superscript"/>
        <sz val="9"/>
        <rFont val="Arial"/>
        <family val="2"/>
      </rPr>
      <t>3</t>
    </r>
  </si>
  <si>
    <t>1.1.1  Canberra and the Australian Territory</t>
  </si>
  <si>
    <t>are planned and developed in accordance</t>
  </si>
  <si>
    <t>with their national significance</t>
  </si>
  <si>
    <t>significance of Canberra as the National</t>
  </si>
  <si>
    <t>Capital</t>
  </si>
  <si>
    <t>impairment</t>
  </si>
  <si>
    <t>Accumulated depreciation/amortisation and</t>
  </si>
  <si>
    <t>By purchase - appropriation ordinary annual</t>
  </si>
  <si>
    <r>
      <t>services</t>
    </r>
    <r>
      <rPr>
        <vertAlign val="superscript"/>
        <sz val="9"/>
        <rFont val="Arial"/>
        <family val="2"/>
      </rPr>
      <t>1</t>
    </r>
  </si>
  <si>
    <r>
      <t>Funded by capital appropriation - ACB</t>
    </r>
    <r>
      <rPr>
        <vertAlign val="superscript"/>
        <sz val="9"/>
        <rFont val="Arial"/>
        <family val="2"/>
      </rPr>
      <t>1</t>
    </r>
  </si>
  <si>
    <t>Programme</t>
  </si>
  <si>
    <t>Finance costs</t>
  </si>
  <si>
    <t>Rental income</t>
  </si>
  <si>
    <t>Capital measures</t>
  </si>
  <si>
    <t>Administered capital</t>
  </si>
  <si>
    <t>Departmental capital</t>
  </si>
  <si>
    <t>Total capital measures</t>
  </si>
  <si>
    <t>management of the National Capital</t>
  </si>
  <si>
    <t>Land and buildings</t>
  </si>
  <si>
    <t>as at</t>
  </si>
  <si>
    <t>Additional</t>
  </si>
  <si>
    <t>Estimate</t>
  </si>
  <si>
    <t>estimate at</t>
  </si>
  <si>
    <t>Estimates</t>
  </si>
  <si>
    <t>Revenue measures</t>
  </si>
  <si>
    <t>Paid parking on national land in the</t>
  </si>
  <si>
    <t>suburbs of Parkes, Barton, Russell and</t>
  </si>
  <si>
    <t>Acton (ACT) - revised implementation</t>
  </si>
  <si>
    <t>arrangements</t>
  </si>
  <si>
    <t>Administered revenue</t>
  </si>
  <si>
    <t>Departmental revenue</t>
  </si>
  <si>
    <t>Total revenue measures</t>
  </si>
  <si>
    <t>Actual</t>
  </si>
  <si>
    <t>Revised</t>
  </si>
  <si>
    <t>budget</t>
  </si>
  <si>
    <t>estimated</t>
  </si>
  <si>
    <r>
      <t>s74 retained revenue receipts</t>
    </r>
    <r>
      <rPr>
        <vertAlign val="superscript"/>
        <sz val="9"/>
        <rFont val="Arial"/>
        <family val="2"/>
      </rPr>
      <t>4</t>
    </r>
  </si>
  <si>
    <t>Table 1.1: Entity resource statement - Additional estimates for 2014-15 as at Additional Estimates February 2015</t>
  </si>
  <si>
    <t>Table 1.2: Entity 2014-15 measures since Budget</t>
  </si>
  <si>
    <t>Ordinary Annual Services (Appropriation Act No. 1 &amp; Bill No. 3)</t>
  </si>
  <si>
    <t xml:space="preserve">Notes:
1. Appropriation Act (No. 1) 2014 15 and Appropriation Bill (No. 3) 2014-15.
2. Estimate at Budget has been adjusted to reflect the actual balance carried from previous year for annual appropriations (refer to Note 26 in the NCA’s 2013-14 Annual Report).
3. Includes an amount of $0.676m in 2014-15 for the Departmental Capital Budget (refer to table 3.2.5 for further details).  For accounting purposes this amount has been designated as ‘contributions by owners’.
4. Estimated retained revenue receipts under section 74 of the Public Governance, Performance and Accountability (PGPA) Act 2013. 
5. Includes an amount of $14.176m in 2014-15 for the Administered Capital Budget (refer to table 3.2.10 for further details).  For accounting purposes this amount has been designated as ‘contributions by owners’.
6. Appropriation Act (No. 2) 2014 15. 
</t>
  </si>
  <si>
    <t xml:space="preserve">Notes:
1. Departmental appropriation combines ‘Ordinary annual services (Appropriation Act No. 1 and Bill No. 3)’ and s74 Retained revenue receipts.
2. Departmental expenses not requiring appropriation in the Budget year is made up of depreciation and amortisation expenses and resources received free of charge.
3. Administered expenses not requiring appropriation in the Budget year is made up of depreciation and amortisation expenses and expenses related to the write-down of assets.
</t>
  </si>
  <si>
    <t xml:space="preserve">Notes:
1. Expenses not requiring appropriation in the Budget year relate to depreciation and amortisation expenses and resources received free of charge.
</t>
  </si>
  <si>
    <t xml:space="preserve">Notes:
1. Expenses not requiring appropriation in the Budget year is made up of depreciation and amortisation expenses and expenses related to the write-down of assets.
</t>
  </si>
  <si>
    <t xml:space="preserve">Notes:
1. From 2010 11, the Australian Government introduced net cash appropriation arrangements where Bill 1 revenue appropriations for the depreciation/amortisation expenses of FMA Act agencies were replaced with a separate capital budget (the Departmental Capital Budget, or DCB) provided through Bill 1 equity appropriations.  For information regarding DCB’s, please refer to Table 3.2.5 Departmental Capital Budget Statement.
</t>
  </si>
  <si>
    <t xml:space="preserve">Notes:
1. Includes both current and prior year appropriations.
2. Includes both current and previous year’s Departmental Capital Budgets (DCBs).
</t>
  </si>
  <si>
    <t xml:space="preserve">Notes:
1.  ‘Appropriation ordinary annual services’ refers to funding provided through Appropriation Act (No. 1) 2014 15 for Departmental Capital Budgets (DCBs).
</t>
  </si>
  <si>
    <t xml:space="preserve">Notes:
1. Includes both current and previous year’s Administered Capital Budgets (ACBs).
</t>
  </si>
  <si>
    <t xml:space="preserve">Notes:
1. ‘Appropriation equity’ refers to Administered Assets and Liabilities appropriations provided through Appropriation Act (No. 2) 2014-15.
2. ‘Appropriation ordinary annual services’ refers to funding provided through Appropriation Act (No. 1) 2014 15 for depreciation / amortisation expenses, ACBs or other operational expenses.
</t>
  </si>
</sst>
</file>

<file path=xl/styles.xml><?xml version="1.0" encoding="utf-8"?>
<styleSheet xmlns="http://schemas.openxmlformats.org/spreadsheetml/2006/main">
  <numFmts count="22">
    <numFmt numFmtId="164" formatCode="_(&quot;$&quot;* #,##0_);_(&quot;$&quot;* \(#,##0\);_(&quot;$&quot;* &quot;-&quot;_);_(@_)"/>
    <numFmt numFmtId="165" formatCode="_(&quot;$&quot;* #,##0.00_);_(&quot;$&quot;* \(#,##0.00\);_(&quot;$&quot;* &quot;-&quot;??_);_(@_)"/>
    <numFmt numFmtId="166" formatCode="_(* #,##0.00_);_(* \(#,##0.00\);_(* &quot;-&quot;??_);_(@_)"/>
    <numFmt numFmtId="167" formatCode="###\ ###\ ##0_);\(###\ ###\ ##0\)"/>
    <numFmt numFmtId="168" formatCode="_-* #,##0.0_-;\-* #,##0.0_-;_-* &quot;-&quot;??_-;_-@_-"/>
    <numFmt numFmtId="169" formatCode="_-[$€-2]* #,##0.00_-;\-[$€-2]* #,##0.00_-;_-[$€-2]* &quot;-&quot;??_-"/>
    <numFmt numFmtId="170" formatCode="0.00_)"/>
    <numFmt numFmtId="171" formatCode="0.00;[Red]0.00"/>
    <numFmt numFmtId="172" formatCode="_(* #,##0.00000_);_(* \(#,##0.00000\);_(* &quot;-&quot;??_);_(@_)"/>
    <numFmt numFmtId="173" formatCode="m/d/yy\ h:mm\ AM/PM"/>
    <numFmt numFmtId="174" formatCode="&quot;$&quot;#,##0;[Red]&quot;$&quot;#,##0"/>
    <numFmt numFmtId="175" formatCode="#,##0,"/>
    <numFmt numFmtId="176" formatCode="&quot;IR£&quot;#,##0;\-&quot;IR£&quot;#,##0"/>
    <numFmt numFmtId="177" formatCode="&quot;IR£&quot;#,##0;[Red]\-&quot;IR£&quot;#,##0"/>
    <numFmt numFmtId="178" formatCode="###\ ##0.0;\(#####0.0\)"/>
    <numFmt numFmtId="179" formatCode="###\ ##0;\(###\ ##0\)"/>
    <numFmt numFmtId="180" formatCode="###\ ###\ ##0;\(###\ ##0\)"/>
    <numFmt numFmtId="181" formatCode="#,##0\ ;\(#,##0\);\-\ "/>
    <numFmt numFmtId="182" formatCode="_(* #,##0_);_(* \(#,##0\);_(* &quot;-&quot;??_);_(@_)"/>
    <numFmt numFmtId="183" formatCode="#,##0\ ;\(#,##0\)"/>
    <numFmt numFmtId="184" formatCode="0.0"/>
    <numFmt numFmtId="185" formatCode="###\ ###\ ###\ ##0"/>
  </numFmts>
  <fonts count="66">
    <font>
      <sz val="12"/>
      <name val="Arial"/>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8"/>
      <name val="Arial"/>
      <family val="2"/>
    </font>
    <font>
      <i/>
      <sz val="9"/>
      <name val="Arial"/>
      <family val="2"/>
    </font>
    <font>
      <b/>
      <sz val="9"/>
      <name val="Arial"/>
      <family val="2"/>
    </font>
    <font>
      <sz val="9"/>
      <name val="Arial"/>
      <family val="2"/>
    </font>
    <font>
      <b/>
      <sz val="8"/>
      <name val="Arial"/>
      <family val="2"/>
    </font>
    <font>
      <i/>
      <sz val="8"/>
      <name val="Arial"/>
      <family val="2"/>
    </font>
    <font>
      <b/>
      <i/>
      <sz val="8"/>
      <name val="Arial"/>
      <family val="2"/>
    </font>
    <font>
      <sz val="8"/>
      <name val="Arial"/>
      <family val="2"/>
    </font>
    <font>
      <sz val="10"/>
      <name val="Arial"/>
      <family val="2"/>
    </font>
    <font>
      <sz val="10"/>
      <color indexed="8"/>
      <name val="Arial"/>
      <family val="2"/>
    </font>
    <font>
      <sz val="10"/>
      <name val="Courier"/>
      <family val="3"/>
    </font>
    <font>
      <sz val="10"/>
      <name val="Times New Roman"/>
      <family val="1"/>
    </font>
    <font>
      <b/>
      <sz val="12"/>
      <name val="Arial"/>
      <family val="2"/>
    </font>
    <font>
      <b/>
      <i/>
      <sz val="16"/>
      <name val="Helv"/>
    </font>
    <font>
      <sz val="10"/>
      <name val="Arial"/>
      <family val="2"/>
    </font>
    <font>
      <b/>
      <vertAlign val="superscript"/>
      <sz val="9"/>
      <name val="Arial"/>
      <family val="2"/>
    </font>
    <font>
      <vertAlign val="superscript"/>
      <sz val="9"/>
      <name val="Arial"/>
      <family val="2"/>
    </font>
    <font>
      <sz val="12"/>
      <name val="Arial"/>
      <family val="2"/>
    </font>
    <font>
      <b/>
      <sz val="10"/>
      <name val="Arial"/>
      <family val="2"/>
    </font>
    <font>
      <b/>
      <i/>
      <sz val="14"/>
      <name val="Arial"/>
      <family val="2"/>
    </font>
    <font>
      <b/>
      <i/>
      <sz val="10"/>
      <name val="Arial"/>
      <family val="2"/>
    </font>
    <font>
      <b/>
      <sz val="20"/>
      <name val="Arial"/>
      <family val="2"/>
    </font>
    <font>
      <i/>
      <sz val="10"/>
      <name val="Arial"/>
      <family val="2"/>
    </font>
    <font>
      <sz val="10"/>
      <name val="Arial"/>
      <family val="2"/>
    </font>
    <font>
      <sz val="11"/>
      <color indexed="8"/>
      <name val="Calibri"/>
      <family val="2"/>
    </font>
    <font>
      <sz val="12"/>
      <name val="Arial"/>
      <family val="2"/>
    </font>
    <font>
      <sz val="11"/>
      <color theme="1"/>
      <name val="Calibri"/>
      <family val="2"/>
      <scheme val="minor"/>
    </font>
    <font>
      <sz val="9"/>
      <color indexed="8"/>
      <name val="Arial"/>
      <family val="2"/>
    </font>
    <font>
      <b/>
      <sz val="9"/>
      <color indexed="8"/>
      <name val="Arial"/>
      <family val="2"/>
    </font>
    <font>
      <sz val="11"/>
      <color indexed="9"/>
      <name val="Calibri"/>
      <family val="2"/>
    </font>
    <font>
      <sz val="8"/>
      <color indexed="12"/>
      <name val="Tahoma"/>
      <family val="2"/>
    </font>
    <font>
      <sz val="11"/>
      <color indexed="20"/>
      <name val="Calibri"/>
      <family val="2"/>
    </font>
    <font>
      <b/>
      <sz val="11"/>
      <color indexed="52"/>
      <name val="Calibri"/>
      <family val="2"/>
    </font>
    <font>
      <b/>
      <sz val="11"/>
      <color indexed="9"/>
      <name val="Calibri"/>
      <family val="2"/>
    </font>
    <font>
      <sz val="10"/>
      <name val="MS Sans Serif"/>
      <family val="2"/>
    </font>
    <font>
      <sz val="8"/>
      <name val="Tahoma"/>
      <family val="2"/>
    </font>
    <font>
      <i/>
      <sz val="11"/>
      <color indexed="23"/>
      <name val="Calibri"/>
      <family val="2"/>
    </font>
    <font>
      <sz val="12"/>
      <name val="Times New Roman"/>
      <family val="1"/>
    </font>
    <font>
      <sz val="11"/>
      <color indexed="17"/>
      <name val="Calibri"/>
      <family val="2"/>
    </font>
    <font>
      <sz val="14"/>
      <name val="Arial"/>
      <family val="2"/>
    </font>
    <font>
      <b/>
      <i/>
      <sz val="8"/>
      <name val="Times New Roman"/>
      <family val="1"/>
    </font>
    <font>
      <b/>
      <sz val="14"/>
      <name val="Times New Roman"/>
      <family val="1"/>
    </font>
    <font>
      <b/>
      <sz val="12"/>
      <name val="Times New Roman"/>
      <family val="1"/>
    </font>
    <font>
      <b/>
      <sz val="11"/>
      <color indexed="56"/>
      <name val="Calibri"/>
      <family val="2"/>
    </font>
    <font>
      <sz val="11"/>
      <color indexed="52"/>
      <name val="Calibri"/>
      <family val="2"/>
    </font>
    <font>
      <sz val="8"/>
      <color indexed="10"/>
      <name val="Arial"/>
      <family val="2"/>
    </font>
    <font>
      <sz val="11"/>
      <color indexed="60"/>
      <name val="Calibri"/>
      <family val="2"/>
    </font>
    <font>
      <b/>
      <sz val="10"/>
      <name val="Times New Roman"/>
      <family val="1"/>
    </font>
    <font>
      <b/>
      <sz val="11"/>
      <color indexed="63"/>
      <name val="Calibri"/>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7"/>
      <name val="Times New Roman"/>
      <family val="1"/>
    </font>
    <font>
      <b/>
      <sz val="18"/>
      <color indexed="56"/>
      <name val="Cambria"/>
      <family val="2"/>
    </font>
    <font>
      <sz val="11"/>
      <color indexed="10"/>
      <name val="Calibri"/>
      <family val="2"/>
    </font>
    <font>
      <sz val="9"/>
      <name val="Book Antiqua"/>
      <family val="1"/>
    </font>
  </fonts>
  <fills count="51">
    <fill>
      <patternFill patternType="none"/>
    </fill>
    <fill>
      <patternFill patternType="gray125"/>
    </fill>
    <fill>
      <patternFill patternType="solid">
        <fgColor indexed="22"/>
        <bgColor indexed="64"/>
      </patternFill>
    </fill>
    <fill>
      <patternFill patternType="solid">
        <fgColor rgb="FFE6E6E6"/>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mediumGray">
        <fgColor indexed="22"/>
      </patternFill>
    </fill>
    <fill>
      <patternFill patternType="solid">
        <fgColor indexed="27"/>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25">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right/>
      <top/>
      <bottom style="medium">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auto="1"/>
      </top>
      <bottom/>
      <diagonal/>
    </border>
  </borders>
  <cellStyleXfs count="33578">
    <xf numFmtId="0" fontId="0" fillId="0" borderId="0"/>
    <xf numFmtId="0" fontId="13" fillId="0" borderId="0"/>
    <xf numFmtId="16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73" fontId="13" fillId="0" borderId="0" applyFill="0" applyBorder="0" applyAlignment="0"/>
    <xf numFmtId="173" fontId="13" fillId="0" borderId="0" applyFill="0" applyBorder="0" applyAlignment="0"/>
    <xf numFmtId="174" fontId="13" fillId="0" borderId="0" applyFill="0" applyBorder="0" applyAlignment="0"/>
    <xf numFmtId="171" fontId="13" fillId="0" borderId="0" applyFill="0" applyBorder="0" applyAlignment="0"/>
    <xf numFmtId="175"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173" fontId="1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9" fillId="0" borderId="0" applyFont="0" applyFill="0" applyBorder="0" applyAlignment="0" applyProtection="0"/>
    <xf numFmtId="166" fontId="1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10" fillId="0" borderId="0"/>
    <xf numFmtId="173" fontId="13" fillId="0" borderId="0" applyFont="0" applyFill="0" applyBorder="0" applyAlignment="0" applyProtection="0"/>
    <xf numFmtId="14" fontId="14" fillId="0" borderId="0" applyFill="0" applyBorder="0" applyAlignment="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169" fontId="15" fillId="0" borderId="0" applyFont="0" applyFill="0" applyBorder="0" applyAlignment="0" applyProtection="0"/>
    <xf numFmtId="37" fontId="16" fillId="0" borderId="1">
      <protection locked="0"/>
    </xf>
    <xf numFmtId="0" fontId="23" fillId="0" borderId="0"/>
    <xf numFmtId="0" fontId="17" fillId="0" borderId="2" applyNumberFormat="0" applyAlignment="0" applyProtection="0">
      <alignment horizontal="left" vertical="center"/>
    </xf>
    <xf numFmtId="0" fontId="17" fillId="0" borderId="3">
      <alignment horizontal="left" vertical="center"/>
    </xf>
    <xf numFmtId="0" fontId="8" fillId="0" borderId="0"/>
    <xf numFmtId="0" fontId="9" fillId="0" borderId="0"/>
    <xf numFmtId="0" fontId="13" fillId="0" borderId="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24" fillId="0" borderId="0"/>
    <xf numFmtId="170" fontId="1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1"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alignment vertical="center"/>
    </xf>
    <xf numFmtId="0" fontId="13" fillId="0" borderId="0">
      <alignment vertical="center"/>
    </xf>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9" fillId="0" borderId="0"/>
    <xf numFmtId="0" fontId="13" fillId="0" borderId="0"/>
    <xf numFmtId="175"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25" fillId="0" borderId="0"/>
    <xf numFmtId="0" fontId="26" fillId="0" borderId="0"/>
    <xf numFmtId="49" fontId="14" fillId="0" borderId="0" applyFill="0" applyBorder="0" applyAlignment="0"/>
    <xf numFmtId="176" fontId="13" fillId="0" borderId="0" applyFill="0" applyBorder="0" applyAlignment="0"/>
    <xf numFmtId="177" fontId="13" fillId="0" borderId="0" applyFill="0" applyBorder="0" applyAlignment="0"/>
    <xf numFmtId="0" fontId="27" fillId="0" borderId="0"/>
    <xf numFmtId="166" fontId="30" fillId="0" borderId="0" applyFont="0" applyFill="0" applyBorder="0" applyAlignment="0" applyProtection="0"/>
    <xf numFmtId="166" fontId="22" fillId="0" borderId="0" applyFont="0" applyFill="0" applyBorder="0" applyAlignment="0" applyProtection="0"/>
    <xf numFmtId="166" fontId="13"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22" fillId="0" borderId="0"/>
    <xf numFmtId="0" fontId="13" fillId="0" borderId="0"/>
    <xf numFmtId="166" fontId="22" fillId="0" borderId="0" applyFont="0" applyFill="0" applyBorder="0" applyAlignment="0" applyProtection="0"/>
    <xf numFmtId="166" fontId="30"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166" fontId="3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31" fillId="0" borderId="0"/>
    <xf numFmtId="0" fontId="13" fillId="0" borderId="0"/>
    <xf numFmtId="0" fontId="13" fillId="0" borderId="0"/>
    <xf numFmtId="166" fontId="22" fillId="0" borderId="0" applyFont="0" applyFill="0" applyBorder="0" applyAlignment="0" applyProtection="0"/>
    <xf numFmtId="0" fontId="22" fillId="0" borderId="0"/>
    <xf numFmtId="0" fontId="22" fillId="0" borderId="0"/>
    <xf numFmtId="0" fontId="22" fillId="0" borderId="0"/>
    <xf numFmtId="166" fontId="22" fillId="0" borderId="0" applyFont="0" applyFill="0" applyBorder="0" applyAlignment="0" applyProtection="0"/>
    <xf numFmtId="0" fontId="22" fillId="0" borderId="0"/>
    <xf numFmtId="166" fontId="30" fillId="0" borderId="0" applyFont="0" applyFill="0" applyBorder="0" applyAlignment="0" applyProtection="0"/>
    <xf numFmtId="0" fontId="13" fillId="0" borderId="0"/>
    <xf numFmtId="0" fontId="22" fillId="0" borderId="0"/>
    <xf numFmtId="166" fontId="30" fillId="0" borderId="0" applyFont="0" applyFill="0" applyBorder="0" applyAlignment="0" applyProtection="0"/>
    <xf numFmtId="166" fontId="22" fillId="0" borderId="0" applyFont="0" applyFill="0" applyBorder="0" applyAlignment="0" applyProtection="0"/>
    <xf numFmtId="166" fontId="3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22" fillId="0" borderId="0"/>
    <xf numFmtId="0" fontId="22" fillId="0" borderId="0"/>
    <xf numFmtId="166" fontId="22" fillId="0" borderId="0" applyFon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22" fillId="0" borderId="0"/>
    <xf numFmtId="166" fontId="22" fillId="0" borderId="0" applyFont="0" applyFill="0" applyBorder="0" applyAlignment="0" applyProtection="0"/>
    <xf numFmtId="0" fontId="22" fillId="0" borderId="0"/>
    <xf numFmtId="0" fontId="22" fillId="0" borderId="0"/>
    <xf numFmtId="166" fontId="22" fillId="0" borderId="0" applyFont="0" applyFill="0" applyBorder="0" applyAlignment="0" applyProtection="0"/>
    <xf numFmtId="166" fontId="22" fillId="0" borderId="0" applyFont="0" applyFill="0" applyBorder="0" applyAlignment="0" applyProtection="0"/>
    <xf numFmtId="0" fontId="4"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3" fontId="13" fillId="0" borderId="0" applyFont="0" applyFill="0" applyBorder="0" applyAlignment="0" applyProtection="0"/>
    <xf numFmtId="173" fontId="13"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3" fillId="0" borderId="0" applyFill="0" applyBorder="0" applyAlignment="0"/>
    <xf numFmtId="173" fontId="13" fillId="0" borderId="0" applyFill="0" applyBorder="0" applyAlignment="0"/>
    <xf numFmtId="172" fontId="13" fillId="0" borderId="0" applyFill="0" applyBorder="0" applyAlignment="0"/>
    <xf numFmtId="9" fontId="4" fillId="0" borderId="0" applyFont="0" applyFill="0" applyBorder="0" applyAlignment="0" applyProtection="0"/>
    <xf numFmtId="173" fontId="13" fillId="0" borderId="0" applyFill="0" applyBorder="0" applyAlignment="0"/>
    <xf numFmtId="0" fontId="13" fillId="0" borderId="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73" fontId="13" fillId="0" borderId="0" applyFont="0" applyFill="0" applyBorder="0" applyAlignment="0" applyProtection="0"/>
    <xf numFmtId="173" fontId="13" fillId="0" borderId="0" applyFill="0" applyBorder="0" applyAlignment="0"/>
    <xf numFmtId="172" fontId="13" fillId="0" borderId="0" applyFill="0" applyBorder="0" applyAlignment="0"/>
    <xf numFmtId="173" fontId="13" fillId="0" borderId="0" applyFill="0" applyBorder="0" applyAlignment="0"/>
    <xf numFmtId="175" fontId="13" fillId="0" borderId="0" applyFill="0" applyBorder="0" applyAlignment="0"/>
    <xf numFmtId="171" fontId="13" fillId="0" borderId="0" applyFill="0" applyBorder="0" applyAlignment="0"/>
    <xf numFmtId="174" fontId="13" fillId="0" borderId="0" applyFill="0" applyBorder="0" applyAlignment="0"/>
    <xf numFmtId="173" fontId="13" fillId="0" borderId="0" applyFill="0" applyBorder="0" applyAlignment="0"/>
    <xf numFmtId="173" fontId="13" fillId="0" borderId="0" applyFill="0" applyBorder="0" applyAlignment="0"/>
    <xf numFmtId="0" fontId="13" fillId="0" borderId="0"/>
    <xf numFmtId="0" fontId="4" fillId="0" borderId="0"/>
    <xf numFmtId="9" fontId="13" fillId="0" borderId="0" applyFont="0" applyFill="0" applyBorder="0" applyAlignment="0" applyProtection="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175"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176" fontId="13" fillId="0" borderId="0" applyFill="0" applyBorder="0" applyAlignment="0"/>
    <xf numFmtId="177" fontId="13" fillId="0" borderId="0" applyFill="0" applyBorder="0" applyAlignment="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3" fillId="0" borderId="0"/>
    <xf numFmtId="166" fontId="4" fillId="0" borderId="0" applyFont="0" applyFill="0" applyBorder="0" applyAlignment="0" applyProtection="0"/>
    <xf numFmtId="0" fontId="4" fillId="0" borderId="0"/>
    <xf numFmtId="0" fontId="4" fillId="0" borderId="0"/>
    <xf numFmtId="0" fontId="4" fillId="0" borderId="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0" fontId="4" fillId="0" borderId="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166" fontId="4" fillId="0" borderId="0" applyFont="0" applyFill="0" applyBorder="0" applyAlignment="0" applyProtection="0"/>
    <xf numFmtId="0" fontId="4" fillId="0" borderId="0"/>
    <xf numFmtId="0" fontId="4" fillId="0" borderId="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1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1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9" fillId="1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9" fillId="1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9" fillId="1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9" fillId="1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9"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9"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9"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9" fillId="2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9" fillId="2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9" fillId="2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9" fillId="2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2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2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2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9"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9"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9" fillId="23"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9" fillId="2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9" fillId="2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9" fillId="24"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9"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9" fillId="2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2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2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2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9" fillId="2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183" fontId="35" fillId="0" borderId="16" applyBorder="0">
      <protection locked="0"/>
    </xf>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3" fontId="13" fillId="0" borderId="0" applyFill="0" applyBorder="0" applyAlignment="0"/>
    <xf numFmtId="173" fontId="13" fillId="0" borderId="0" applyFill="0" applyBorder="0" applyAlignment="0"/>
    <xf numFmtId="174" fontId="13" fillId="0" borderId="0" applyFill="0" applyBorder="0" applyAlignment="0"/>
    <xf numFmtId="171" fontId="13" fillId="0" borderId="0" applyFill="0" applyBorder="0" applyAlignment="0"/>
    <xf numFmtId="175"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37" fillId="35" borderId="17" applyNumberFormat="0" applyAlignment="0" applyProtection="0"/>
    <xf numFmtId="0" fontId="37" fillId="35" borderId="17" applyNumberFormat="0" applyAlignment="0" applyProtection="0"/>
    <xf numFmtId="0" fontId="37" fillId="35" borderId="17" applyNumberFormat="0" applyAlignment="0" applyProtection="0"/>
    <xf numFmtId="0" fontId="38" fillId="36" borderId="18" applyNumberFormat="0" applyAlignment="0" applyProtection="0"/>
    <xf numFmtId="0" fontId="38" fillId="36" borderId="18" applyNumberFormat="0" applyAlignment="0" applyProtection="0"/>
    <xf numFmtId="0" fontId="38" fillId="36" borderId="18" applyNumberFormat="0" applyAlignment="0" applyProtection="0"/>
    <xf numFmtId="17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9"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9" fillId="0" borderId="0" applyFont="0" applyFill="0" applyBorder="0" applyAlignment="0" applyProtection="0"/>
    <xf numFmtId="166" fontId="2" fillId="0" borderId="0" applyFont="0" applyFill="0" applyBorder="0" applyAlignment="0" applyProtection="0"/>
    <xf numFmtId="166" fontId="29"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3" fontId="40" fillId="0" borderId="16" applyBorder="0"/>
    <xf numFmtId="173" fontId="13" fillId="0" borderId="0" applyFont="0" applyFill="0" applyBorder="0" applyAlignment="0" applyProtection="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169" fontId="13"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4" fillId="0" borderId="0">
      <alignment horizontal="centerContinuous" vertical="center"/>
    </xf>
    <xf numFmtId="184" fontId="45" fillId="0" borderId="3" applyNumberFormat="0" applyFont="0" applyAlignment="0">
      <alignment wrapText="1"/>
    </xf>
    <xf numFmtId="185" fontId="46" fillId="0" borderId="0">
      <alignment horizontal="centerContinuous"/>
    </xf>
    <xf numFmtId="185" fontId="47" fillId="0" borderId="0">
      <alignment horizontal="left" vertical="center"/>
    </xf>
    <xf numFmtId="0" fontId="9" fillId="0" borderId="1" applyNumberFormat="0" applyBorder="0" applyAlignment="0">
      <alignment wrapText="1"/>
    </xf>
    <xf numFmtId="0" fontId="9" fillId="0" borderId="1" applyNumberFormat="0" applyBorder="0" applyAlignment="0">
      <alignment wrapText="1"/>
    </xf>
    <xf numFmtId="0" fontId="9" fillId="0" borderId="1" applyNumberFormat="0" applyBorder="0" applyAlignment="0">
      <alignment wrapText="1"/>
    </xf>
    <xf numFmtId="0" fontId="23" fillId="0" borderId="13" applyNumberFormat="0" applyFill="0">
      <alignment horizontal="center" vertical="center"/>
    </xf>
    <xf numFmtId="0" fontId="23" fillId="0" borderId="13" applyNumberFormat="0" applyFill="0">
      <alignment horizontal="center" vertical="center"/>
    </xf>
    <xf numFmtId="0" fontId="23" fillId="0" borderId="13" applyNumberFormat="0" applyFill="0">
      <alignment horizontal="center" vertical="center"/>
    </xf>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3" fontId="35" fillId="0" borderId="16" applyBorder="0">
      <protection locked="0"/>
    </xf>
    <xf numFmtId="183" fontId="35" fillId="0" borderId="16" applyBorder="0">
      <protection locked="0"/>
    </xf>
    <xf numFmtId="183" fontId="35" fillId="0" borderId="16" applyBorder="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49" fillId="0" borderId="20" applyNumberFormat="0" applyFill="0" applyAlignment="0" applyProtection="0"/>
    <xf numFmtId="0" fontId="49" fillId="0" borderId="20" applyNumberFormat="0" applyFill="0" applyAlignment="0" applyProtection="0"/>
    <xf numFmtId="0" fontId="49" fillId="0" borderId="20" applyNumberFormat="0" applyFill="0" applyAlignment="0" applyProtection="0"/>
    <xf numFmtId="0" fontId="50" fillId="0" borderId="0">
      <alignment horizontal="center"/>
    </xf>
    <xf numFmtId="0" fontId="51" fillId="37" borderId="0" applyNumberFormat="0" applyBorder="0" applyAlignment="0" applyProtection="0"/>
    <xf numFmtId="0" fontId="51" fillId="37" borderId="0" applyNumberFormat="0" applyBorder="0" applyAlignment="0" applyProtection="0"/>
    <xf numFmtId="0" fontId="51" fillId="37" borderId="0" applyNumberFormat="0" applyBorder="0" applyAlignment="0" applyProtection="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4" fillId="0" borderId="0"/>
    <xf numFmtId="0" fontId="2" fillId="0" borderId="0"/>
    <xf numFmtId="0" fontId="2" fillId="0" borderId="0"/>
    <xf numFmtId="0" fontId="2" fillId="0" borderId="0"/>
    <xf numFmtId="0" fontId="13" fillId="0" borderId="0"/>
    <xf numFmtId="0" fontId="13" fillId="0" borderId="0"/>
    <xf numFmtId="0" fontId="13" fillId="0" borderId="0"/>
    <xf numFmtId="0" fontId="5"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52" fillId="0" borderId="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17" fillId="0" borderId="0"/>
    <xf numFmtId="0" fontId="17" fillId="0" borderId="0"/>
    <xf numFmtId="0" fontId="17" fillId="0" borderId="0"/>
    <xf numFmtId="0" fontId="17" fillId="0" borderId="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17" fillId="0" borderId="0"/>
    <xf numFmtId="0" fontId="17" fillId="0" borderId="0"/>
    <xf numFmtId="0" fontId="17" fillId="0" borderId="0"/>
    <xf numFmtId="0" fontId="17" fillId="0" borderId="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17" fillId="0" borderId="0"/>
    <xf numFmtId="0" fontId="17" fillId="0" borderId="0"/>
    <xf numFmtId="0" fontId="17" fillId="0" borderId="0"/>
    <xf numFmtId="0" fontId="17" fillId="0" borderId="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2" fillId="4" borderId="15" applyNumberFormat="0" applyFont="0" applyAlignment="0" applyProtection="0"/>
    <xf numFmtId="0" fontId="53" fillId="35" borderId="21" applyNumberFormat="0" applyAlignment="0" applyProtection="0"/>
    <xf numFmtId="0" fontId="53" fillId="35" borderId="21" applyNumberFormat="0" applyAlignment="0" applyProtection="0"/>
    <xf numFmtId="0" fontId="53" fillId="35" borderId="21" applyNumberFormat="0" applyAlignment="0" applyProtection="0"/>
    <xf numFmtId="175" fontId="13" fillId="0" borderId="0" applyFont="0" applyFill="0" applyBorder="0" applyAlignment="0" applyProtection="0"/>
    <xf numFmtId="168"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3" fontId="13" fillId="0" borderId="0" applyFill="0" applyBorder="0" applyAlignment="0"/>
    <xf numFmtId="173" fontId="13" fillId="0" borderId="0" applyFill="0" applyBorder="0" applyAlignment="0"/>
    <xf numFmtId="173" fontId="13" fillId="0" borderId="0" applyFill="0" applyBorder="0" applyAlignment="0"/>
    <xf numFmtId="172" fontId="13" fillId="0" borderId="0" applyFill="0" applyBorder="0" applyAlignment="0"/>
    <xf numFmtId="173" fontId="13" fillId="0" borderId="0" applyFill="0" applyBorder="0" applyAlignment="0"/>
    <xf numFmtId="0" fontId="39" fillId="0" borderId="0" applyNumberFormat="0" applyFont="0" applyFill="0" applyBorder="0" applyAlignment="0" applyProtection="0">
      <alignment horizontal="left"/>
    </xf>
    <xf numFmtId="4" fontId="39" fillId="0" borderId="0" applyFont="0" applyFill="0" applyBorder="0" applyAlignment="0" applyProtection="0"/>
    <xf numFmtId="0" fontId="54" fillId="0" borderId="8">
      <alignment horizontal="center"/>
    </xf>
    <xf numFmtId="0" fontId="54" fillId="0" borderId="8">
      <alignment horizontal="center"/>
    </xf>
    <xf numFmtId="0" fontId="39" fillId="38" borderId="0" applyNumberFormat="0" applyFont="0" applyBorder="0" applyAlignment="0" applyProtection="0"/>
    <xf numFmtId="49" fontId="55" fillId="39" borderId="1">
      <protection locked="0"/>
    </xf>
    <xf numFmtId="37" fontId="42" fillId="0" borderId="0"/>
    <xf numFmtId="4" fontId="56" fillId="37" borderId="22" applyNumberFormat="0" applyProtection="0">
      <alignment vertical="center"/>
    </xf>
    <xf numFmtId="4" fontId="57" fillId="40" borderId="22" applyNumberFormat="0" applyProtection="0">
      <alignment vertical="center"/>
    </xf>
    <xf numFmtId="4" fontId="56" fillId="40" borderId="22" applyNumberFormat="0" applyProtection="0">
      <alignment horizontal="left" vertical="center" indent="1"/>
    </xf>
    <xf numFmtId="0" fontId="56" fillId="40" borderId="22" applyNumberFormat="0" applyProtection="0">
      <alignment horizontal="left" vertical="top" indent="1"/>
    </xf>
    <xf numFmtId="4" fontId="56" fillId="41" borderId="0" applyNumberFormat="0" applyProtection="0">
      <alignment horizontal="left" vertical="center" indent="1"/>
    </xf>
    <xf numFmtId="4" fontId="14" fillId="18" borderId="22" applyNumberFormat="0" applyProtection="0">
      <alignment horizontal="right" vertical="center"/>
    </xf>
    <xf numFmtId="4" fontId="14" fillId="24" borderId="22" applyNumberFormat="0" applyProtection="0">
      <alignment horizontal="right" vertical="center"/>
    </xf>
    <xf numFmtId="4" fontId="14" fillId="32" borderId="22" applyNumberFormat="0" applyProtection="0">
      <alignment horizontal="right" vertical="center"/>
    </xf>
    <xf numFmtId="4" fontId="14" fillId="26" borderId="22" applyNumberFormat="0" applyProtection="0">
      <alignment horizontal="right" vertical="center"/>
    </xf>
    <xf numFmtId="4" fontId="14" fillId="30" borderId="22" applyNumberFormat="0" applyProtection="0">
      <alignment horizontal="right" vertical="center"/>
    </xf>
    <xf numFmtId="4" fontId="14" fillId="34" borderId="22" applyNumberFormat="0" applyProtection="0">
      <alignment horizontal="right" vertical="center"/>
    </xf>
    <xf numFmtId="4" fontId="14" fillId="33" borderId="22" applyNumberFormat="0" applyProtection="0">
      <alignment horizontal="right" vertical="center"/>
    </xf>
    <xf numFmtId="4" fontId="14" fillId="42" borderId="22" applyNumberFormat="0" applyProtection="0">
      <alignment horizontal="right" vertical="center"/>
    </xf>
    <xf numFmtId="4" fontId="14" fillId="25" borderId="22" applyNumberFormat="0" applyProtection="0">
      <alignment horizontal="right" vertical="center"/>
    </xf>
    <xf numFmtId="4" fontId="56" fillId="43" borderId="23" applyNumberFormat="0" applyProtection="0">
      <alignment horizontal="left" vertical="center" indent="1"/>
    </xf>
    <xf numFmtId="4" fontId="14" fillId="44" borderId="0" applyNumberFormat="0" applyProtection="0">
      <alignment horizontal="left" vertical="center" indent="1"/>
    </xf>
    <xf numFmtId="4" fontId="58" fillId="45" borderId="0" applyNumberFormat="0" applyProtection="0">
      <alignment horizontal="left" vertical="center" indent="1"/>
    </xf>
    <xf numFmtId="4" fontId="14" fillId="46" borderId="22" applyNumberFormat="0" applyProtection="0">
      <alignment horizontal="right" vertical="center"/>
    </xf>
    <xf numFmtId="4" fontId="14" fillId="44" borderId="0" applyNumberFormat="0" applyProtection="0">
      <alignment horizontal="left" vertical="center" indent="1"/>
    </xf>
    <xf numFmtId="4" fontId="14" fillId="41" borderId="0" applyNumberFormat="0" applyProtection="0">
      <alignment horizontal="left" vertical="center" indent="1"/>
    </xf>
    <xf numFmtId="0" fontId="13" fillId="45" borderId="22" applyNumberFormat="0" applyProtection="0">
      <alignment horizontal="left" vertical="center" indent="1"/>
    </xf>
    <xf numFmtId="0" fontId="13" fillId="45" borderId="22" applyNumberFormat="0" applyProtection="0">
      <alignment horizontal="left" vertical="top" indent="1"/>
    </xf>
    <xf numFmtId="0" fontId="13" fillId="41" borderId="22" applyNumberFormat="0" applyProtection="0">
      <alignment horizontal="left" vertical="center" indent="1"/>
    </xf>
    <xf numFmtId="0" fontId="13" fillId="41" borderId="22" applyNumberFormat="0" applyProtection="0">
      <alignment horizontal="left" vertical="top" indent="1"/>
    </xf>
    <xf numFmtId="0" fontId="13" fillId="47" borderId="22" applyNumberFormat="0" applyProtection="0">
      <alignment horizontal="left" vertical="center" indent="1"/>
    </xf>
    <xf numFmtId="0" fontId="13" fillId="47" borderId="22" applyNumberFormat="0" applyProtection="0">
      <alignment horizontal="left" vertical="top" indent="1"/>
    </xf>
    <xf numFmtId="0" fontId="13" fillId="48" borderId="22" applyNumberFormat="0" applyProtection="0">
      <alignment horizontal="left" vertical="center" indent="1"/>
    </xf>
    <xf numFmtId="0" fontId="13" fillId="48" borderId="22" applyNumberFormat="0" applyProtection="0">
      <alignment horizontal="left" vertical="top" indent="1"/>
    </xf>
    <xf numFmtId="4" fontId="14" fillId="49" borderId="22" applyNumberFormat="0" applyProtection="0">
      <alignment vertical="center"/>
    </xf>
    <xf numFmtId="4" fontId="59" fillId="49" borderId="22" applyNumberFormat="0" applyProtection="0">
      <alignment vertical="center"/>
    </xf>
    <xf numFmtId="4" fontId="14" fillId="49" borderId="22" applyNumberFormat="0" applyProtection="0">
      <alignment horizontal="left" vertical="center" indent="1"/>
    </xf>
    <xf numFmtId="0" fontId="14" fillId="49" borderId="22" applyNumberFormat="0" applyProtection="0">
      <alignment horizontal="left" vertical="top" indent="1"/>
    </xf>
    <xf numFmtId="4" fontId="14" fillId="44" borderId="22" applyNumberFormat="0" applyProtection="0">
      <alignment horizontal="right" vertical="center"/>
    </xf>
    <xf numFmtId="4" fontId="59" fillId="44" borderId="22" applyNumberFormat="0" applyProtection="0">
      <alignment horizontal="right" vertical="center"/>
    </xf>
    <xf numFmtId="4" fontId="14" fillId="46" borderId="22" applyNumberFormat="0" applyProtection="0">
      <alignment horizontal="left" vertical="center" indent="1"/>
    </xf>
    <xf numFmtId="0" fontId="14" fillId="41" borderId="22" applyNumberFormat="0" applyProtection="0">
      <alignment horizontal="left" vertical="top" indent="1"/>
    </xf>
    <xf numFmtId="4" fontId="60" fillId="50" borderId="0" applyNumberFormat="0" applyProtection="0">
      <alignment horizontal="left" vertical="center" indent="1"/>
    </xf>
    <xf numFmtId="4" fontId="61" fillId="44" borderId="22" applyNumberFormat="0" applyProtection="0">
      <alignment horizontal="right" vertical="center"/>
    </xf>
    <xf numFmtId="0" fontId="14" fillId="0" borderId="0" applyNumberFormat="0" applyBorder="0" applyAlignment="0"/>
    <xf numFmtId="0" fontId="62" fillId="0" borderId="0"/>
    <xf numFmtId="0" fontId="52" fillId="0" borderId="0"/>
    <xf numFmtId="176" fontId="13" fillId="0" borderId="0" applyFill="0" applyBorder="0" applyAlignment="0"/>
    <xf numFmtId="177" fontId="13" fillId="0" borderId="0" applyFill="0" applyBorder="0" applyAlignment="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52" fillId="0" borderId="0"/>
    <xf numFmtId="0" fontId="52" fillId="0" borderId="0"/>
    <xf numFmtId="0" fontId="52"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 fillId="0" borderId="0"/>
    <xf numFmtId="0" fontId="13" fillId="0" borderId="0"/>
    <xf numFmtId="0" fontId="13" fillId="0" borderId="0"/>
    <xf numFmtId="0" fontId="13"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29" fillId="0" borderId="0" applyFont="0" applyFill="0" applyBorder="0" applyAlignment="0" applyProtection="0"/>
    <xf numFmtId="166" fontId="1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2" fillId="0" borderId="0"/>
    <xf numFmtId="166" fontId="4" fillId="0" borderId="0" applyFont="0" applyFill="0" applyBorder="0" applyAlignment="0" applyProtection="0"/>
    <xf numFmtId="166" fontId="4" fillId="0" borderId="0" applyFont="0" applyFill="0" applyBorder="0" applyAlignment="0" applyProtection="0"/>
    <xf numFmtId="166" fontId="13"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2"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13" fillId="0" borderId="0" applyFont="0" applyFill="0" applyBorder="0" applyAlignment="0" applyProtection="0"/>
    <xf numFmtId="0" fontId="2" fillId="0" borderId="0"/>
    <xf numFmtId="0" fontId="2" fillId="0" borderId="0"/>
    <xf numFmtId="0" fontId="1" fillId="0" borderId="0"/>
    <xf numFmtId="0" fontId="4" fillId="0" borderId="0"/>
    <xf numFmtId="0" fontId="1" fillId="0" borderId="0"/>
    <xf numFmtId="0" fontId="1" fillId="0" borderId="0"/>
    <xf numFmtId="0" fontId="1" fillId="0" borderId="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0" fontId="1" fillId="4" borderId="1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cellStyleXfs>
  <cellXfs count="430">
    <xf numFmtId="0" fontId="0" fillId="0" borderId="0" xfId="0"/>
    <xf numFmtId="167" fontId="6" fillId="2" borderId="0" xfId="0" applyNumberFormat="1" applyFont="1" applyFill="1" applyAlignment="1">
      <alignment horizontal="right"/>
    </xf>
    <xf numFmtId="0" fontId="8" fillId="2" borderId="0" xfId="0" applyFont="1" applyFill="1" applyAlignment="1">
      <alignment horizontal="center"/>
    </xf>
    <xf numFmtId="0" fontId="8" fillId="2" borderId="0" xfId="0" applyFont="1" applyFill="1" applyAlignment="1"/>
    <xf numFmtId="0" fontId="8" fillId="2" borderId="0" xfId="0" applyFont="1" applyFill="1" applyAlignment="1">
      <alignment horizontal="right"/>
    </xf>
    <xf numFmtId="0" fontId="8" fillId="2" borderId="0" xfId="0" applyFont="1" applyFill="1" applyBorder="1" applyAlignment="1"/>
    <xf numFmtId="0" fontId="8" fillId="2" borderId="0" xfId="0" applyFont="1" applyFill="1"/>
    <xf numFmtId="167" fontId="8" fillId="2" borderId="0" xfId="0" applyNumberFormat="1" applyFont="1" applyFill="1"/>
    <xf numFmtId="167" fontId="7" fillId="2" borderId="0" xfId="0" applyNumberFormat="1" applyFont="1" applyFill="1"/>
    <xf numFmtId="0" fontId="7" fillId="2" borderId="0" xfId="0" applyFont="1" applyFill="1"/>
    <xf numFmtId="167" fontId="8" fillId="2" borderId="0" xfId="0" applyNumberFormat="1" applyFont="1" applyFill="1" applyAlignment="1">
      <alignment horizontal="right"/>
    </xf>
    <xf numFmtId="167" fontId="7" fillId="2" borderId="0" xfId="0" applyNumberFormat="1" applyFont="1" applyFill="1" applyAlignment="1">
      <alignment horizontal="right"/>
    </xf>
    <xf numFmtId="0" fontId="8" fillId="2" borderId="0" xfId="0" applyFont="1" applyFill="1" applyBorder="1"/>
    <xf numFmtId="0" fontId="8" fillId="2" borderId="0" xfId="0" applyFont="1" applyFill="1" applyAlignment="1">
      <alignment vertical="top"/>
    </xf>
    <xf numFmtId="0" fontId="7" fillId="2" borderId="0" xfId="695" applyFont="1" applyFill="1" applyAlignment="1">
      <alignment vertical="top"/>
    </xf>
    <xf numFmtId="0" fontId="8" fillId="2" borderId="0" xfId="695" applyFont="1" applyFill="1" applyAlignment="1">
      <alignment horizontal="center" vertical="top"/>
    </xf>
    <xf numFmtId="0" fontId="8" fillId="2" borderId="0" xfId="695" applyFont="1" applyFill="1" applyAlignment="1">
      <alignment vertical="top"/>
    </xf>
    <xf numFmtId="0" fontId="8" fillId="2" borderId="0" xfId="695" applyFont="1" applyFill="1" applyAlignment="1">
      <alignment horizontal="right" vertical="top"/>
    </xf>
    <xf numFmtId="0" fontId="8" fillId="0" borderId="0" xfId="695" applyFont="1" applyFill="1" applyBorder="1" applyAlignment="1">
      <alignment horizontal="center" vertical="top"/>
    </xf>
    <xf numFmtId="0" fontId="8" fillId="0" borderId="4" xfId="695" applyFont="1" applyFill="1" applyBorder="1" applyAlignment="1">
      <alignment horizontal="center" vertical="top"/>
    </xf>
    <xf numFmtId="0" fontId="8" fillId="2" borderId="0" xfId="694" applyFont="1" applyFill="1"/>
    <xf numFmtId="0" fontId="8" fillId="0" borderId="4" xfId="695" applyFont="1" applyFill="1" applyBorder="1" applyAlignment="1">
      <alignment vertical="top"/>
    </xf>
    <xf numFmtId="179" fontId="8" fillId="0" borderId="4" xfId="694" applyNumberFormat="1" applyFont="1" applyFill="1" applyBorder="1" applyAlignment="1">
      <alignment horizontal="right" vertical="top"/>
    </xf>
    <xf numFmtId="0" fontId="8" fillId="0" borderId="6" xfId="0" applyFont="1" applyFill="1" applyBorder="1" applyAlignment="1">
      <alignment vertical="top"/>
    </xf>
    <xf numFmtId="0" fontId="8" fillId="0" borderId="0" xfId="0" applyFont="1" applyFill="1" applyBorder="1" applyAlignment="1">
      <alignment horizontal="center" vertical="top"/>
    </xf>
    <xf numFmtId="0" fontId="7" fillId="0" borderId="6" xfId="0" applyFont="1" applyFill="1" applyBorder="1" applyAlignment="1">
      <alignment vertical="top"/>
    </xf>
    <xf numFmtId="0" fontId="8" fillId="0" borderId="0" xfId="0" applyFont="1" applyFill="1" applyBorder="1" applyAlignment="1">
      <alignment vertical="top"/>
    </xf>
    <xf numFmtId="0" fontId="7" fillId="0" borderId="6" xfId="0" applyFont="1" applyFill="1" applyBorder="1" applyAlignment="1">
      <alignment horizontal="left" vertical="top"/>
    </xf>
    <xf numFmtId="0" fontId="8" fillId="0" borderId="6" xfId="0" applyFont="1" applyFill="1" applyBorder="1" applyAlignment="1">
      <alignment horizontal="left" vertical="top" wrapText="1" indent="1"/>
    </xf>
    <xf numFmtId="0" fontId="8" fillId="0" borderId="5" xfId="0" applyFont="1" applyFill="1" applyBorder="1" applyAlignment="1">
      <alignment vertical="top"/>
    </xf>
    <xf numFmtId="0" fontId="8" fillId="0" borderId="4" xfId="0" applyFont="1" applyFill="1" applyBorder="1" applyAlignment="1">
      <alignment vertical="top"/>
    </xf>
    <xf numFmtId="0" fontId="7" fillId="2" borderId="0" xfId="696" applyFont="1" applyFill="1" applyAlignment="1">
      <alignment vertical="top"/>
    </xf>
    <xf numFmtId="0" fontId="8" fillId="2" borderId="0" xfId="696" applyFont="1" applyFill="1" applyAlignment="1">
      <alignment vertical="top"/>
    </xf>
    <xf numFmtId="0" fontId="7" fillId="2" borderId="0" xfId="696" applyFont="1" applyFill="1" applyAlignment="1">
      <alignment horizontal="center" vertical="top"/>
    </xf>
    <xf numFmtId="0" fontId="8" fillId="0" borderId="6" xfId="0" applyFont="1" applyFill="1" applyBorder="1" applyAlignment="1">
      <alignment horizontal="left" vertical="top" indent="1"/>
    </xf>
    <xf numFmtId="0" fontId="8" fillId="0" borderId="6" xfId="0" applyFont="1" applyFill="1" applyBorder="1" applyAlignment="1">
      <alignment horizontal="left" vertical="top" wrapText="1" indent="2"/>
    </xf>
    <xf numFmtId="0" fontId="7" fillId="0" borderId="0" xfId="696" applyFont="1" applyFill="1" applyBorder="1" applyAlignment="1">
      <alignment vertical="top"/>
    </xf>
    <xf numFmtId="0" fontId="8" fillId="0" borderId="0" xfId="696" applyFont="1" applyFill="1" applyBorder="1" applyAlignment="1">
      <alignment horizontal="center" vertical="top"/>
    </xf>
    <xf numFmtId="0" fontId="8" fillId="0" borderId="0" xfId="696" applyFont="1" applyFill="1" applyBorder="1" applyAlignment="1">
      <alignment vertical="top"/>
    </xf>
    <xf numFmtId="0" fontId="8" fillId="0" borderId="0" xfId="696" applyFont="1" applyFill="1" applyBorder="1" applyAlignment="1">
      <alignment horizontal="left" vertical="top" indent="1"/>
    </xf>
    <xf numFmtId="179" fontId="21" fillId="0" borderId="0" xfId="0" applyNumberFormat="1" applyFont="1" applyFill="1" applyBorder="1" applyAlignment="1">
      <alignment horizontal="right" vertical="top"/>
    </xf>
    <xf numFmtId="179" fontId="8" fillId="0" borderId="0" xfId="0" applyNumberFormat="1" applyFont="1" applyFill="1" applyBorder="1" applyAlignment="1">
      <alignment horizontal="right" vertical="top"/>
    </xf>
    <xf numFmtId="0" fontId="7" fillId="0" borderId="0" xfId="696" applyFont="1" applyFill="1" applyBorder="1" applyAlignment="1">
      <alignment horizontal="left" vertical="top" indent="1"/>
    </xf>
    <xf numFmtId="0" fontId="7" fillId="0" borderId="0" xfId="696" applyFont="1" applyFill="1" applyBorder="1" applyAlignment="1">
      <alignment horizontal="center" vertical="top"/>
    </xf>
    <xf numFmtId="179" fontId="7" fillId="0" borderId="0" xfId="0" applyNumberFormat="1" applyFont="1" applyFill="1" applyBorder="1" applyAlignment="1">
      <alignment horizontal="right" vertical="top"/>
    </xf>
    <xf numFmtId="178" fontId="8" fillId="0" borderId="0" xfId="0" applyNumberFormat="1" applyFont="1" applyFill="1" applyBorder="1" applyAlignment="1">
      <alignment horizontal="right" vertical="top"/>
    </xf>
    <xf numFmtId="0" fontId="7" fillId="2" borderId="0" xfId="696" applyFont="1" applyFill="1" applyBorder="1" applyAlignment="1">
      <alignment vertical="top"/>
    </xf>
    <xf numFmtId="0" fontId="9" fillId="2" borderId="0" xfId="696" applyFont="1" applyFill="1" applyAlignment="1">
      <alignment horizontal="right" vertical="top"/>
    </xf>
    <xf numFmtId="0" fontId="8" fillId="0" borderId="0" xfId="696" applyFont="1" applyFill="1" applyBorder="1" applyAlignment="1">
      <alignment horizontal="left" vertical="top" indent="2"/>
    </xf>
    <xf numFmtId="0" fontId="7" fillId="2" borderId="6" xfId="435" applyFont="1" applyFill="1" applyBorder="1" applyAlignment="1">
      <alignment horizontal="left"/>
    </xf>
    <xf numFmtId="0" fontId="7" fillId="2" borderId="6" xfId="586" applyFont="1" applyFill="1" applyBorder="1" applyAlignment="1">
      <alignment horizontal="left"/>
    </xf>
    <xf numFmtId="0" fontId="7" fillId="2" borderId="6" xfId="334" applyFont="1" applyFill="1" applyBorder="1" applyAlignment="1">
      <alignment horizontal="left"/>
    </xf>
    <xf numFmtId="0" fontId="7" fillId="2" borderId="6" xfId="256" applyFont="1" applyFill="1" applyBorder="1" applyAlignment="1">
      <alignment horizontal="left"/>
    </xf>
    <xf numFmtId="0" fontId="7" fillId="2" borderId="6" xfId="172" applyFont="1" applyFill="1" applyBorder="1" applyAlignment="1">
      <alignment horizontal="left"/>
    </xf>
    <xf numFmtId="0" fontId="8" fillId="0" borderId="6" xfId="231" applyFont="1" applyFill="1" applyBorder="1" applyAlignment="1">
      <alignment vertical="top"/>
    </xf>
    <xf numFmtId="0" fontId="7" fillId="0" borderId="6" xfId="231" applyFont="1" applyFill="1" applyBorder="1" applyAlignment="1">
      <alignment vertical="top"/>
    </xf>
    <xf numFmtId="0" fontId="8" fillId="0" borderId="6" xfId="231" applyFont="1" applyFill="1" applyBorder="1" applyAlignment="1">
      <alignment horizontal="left" vertical="top" indent="1"/>
    </xf>
    <xf numFmtId="0" fontId="8" fillId="0" borderId="6" xfId="231" applyFont="1" applyFill="1" applyBorder="1" applyAlignment="1">
      <alignment horizontal="left" vertical="top" indent="2"/>
    </xf>
    <xf numFmtId="0" fontId="7" fillId="0" borderId="6" xfId="231" applyFont="1" applyFill="1" applyBorder="1" applyAlignment="1">
      <alignment horizontal="left" vertical="top" indent="1"/>
    </xf>
    <xf numFmtId="0" fontId="7" fillId="0" borderId="6" xfId="238" applyFont="1" applyFill="1" applyBorder="1" applyAlignment="1">
      <alignment horizontal="left" vertical="top"/>
    </xf>
    <xf numFmtId="0" fontId="8" fillId="0" borderId="6" xfId="336" applyFont="1" applyFill="1" applyBorder="1" applyAlignment="1">
      <alignment horizontal="left" vertical="top" indent="1"/>
    </xf>
    <xf numFmtId="0" fontId="8" fillId="0" borderId="6" xfId="336" applyFont="1" applyFill="1" applyBorder="1" applyAlignment="1">
      <alignment horizontal="left" vertical="top" indent="2"/>
    </xf>
    <xf numFmtId="0" fontId="8" fillId="2" borderId="0" xfId="0" applyFont="1" applyFill="1" applyBorder="1" applyAlignment="1">
      <alignment vertical="top"/>
    </xf>
    <xf numFmtId="0" fontId="8" fillId="0" borderId="6" xfId="246" applyFont="1" applyFill="1" applyBorder="1" applyAlignment="1">
      <alignment vertical="top"/>
    </xf>
    <xf numFmtId="0" fontId="8" fillId="2" borderId="0" xfId="246" applyFont="1" applyFill="1" applyAlignment="1">
      <alignment vertical="top"/>
    </xf>
    <xf numFmtId="0" fontId="7" fillId="0" borderId="6" xfId="0" applyFont="1" applyFill="1" applyBorder="1" applyAlignment="1">
      <alignment horizontal="left" vertical="top" indent="1"/>
    </xf>
    <xf numFmtId="0" fontId="8" fillId="2" borderId="0" xfId="272" applyFont="1" applyFill="1" applyAlignment="1">
      <alignment vertical="top"/>
    </xf>
    <xf numFmtId="0" fontId="8" fillId="2" borderId="0" xfId="696" applyFont="1" applyFill="1" applyAlignment="1">
      <alignment horizontal="center" vertical="top"/>
    </xf>
    <xf numFmtId="9" fontId="8" fillId="2" borderId="0" xfId="699" applyFont="1" applyFill="1" applyAlignment="1">
      <alignment vertical="top"/>
    </xf>
    <xf numFmtId="0" fontId="8" fillId="2" borderId="0" xfId="696" applyFont="1" applyFill="1" applyBorder="1" applyAlignment="1">
      <alignment vertical="top"/>
    </xf>
    <xf numFmtId="0" fontId="7" fillId="0" borderId="0" xfId="696" applyFont="1" applyFill="1" applyBorder="1" applyAlignment="1">
      <alignment horizontal="left" vertical="top" indent="2"/>
    </xf>
    <xf numFmtId="0" fontId="8" fillId="0" borderId="7" xfId="696" applyFont="1" applyFill="1" applyBorder="1" applyAlignment="1">
      <alignment vertical="top"/>
    </xf>
    <xf numFmtId="0" fontId="8" fillId="0" borderId="7" xfId="696" applyFont="1" applyFill="1" applyBorder="1" applyAlignment="1">
      <alignment horizontal="center" vertical="top"/>
    </xf>
    <xf numFmtId="0" fontId="8" fillId="2" borderId="0" xfId="696" applyFont="1" applyFill="1" applyAlignment="1">
      <alignment horizontal="right" vertical="top"/>
    </xf>
    <xf numFmtId="0" fontId="7" fillId="2" borderId="6" xfId="0" applyFont="1" applyFill="1" applyBorder="1" applyAlignment="1">
      <alignment horizontal="left"/>
    </xf>
    <xf numFmtId="0" fontId="7" fillId="2" borderId="0" xfId="0" applyFont="1" applyFill="1" applyAlignment="1"/>
    <xf numFmtId="181" fontId="8" fillId="0" borderId="0" xfId="272" applyNumberFormat="1" applyFont="1" applyFill="1" applyBorder="1" applyAlignment="1">
      <alignment horizontal="right" vertical="top"/>
    </xf>
    <xf numFmtId="0" fontId="8" fillId="0" borderId="0" xfId="272" applyFont="1" applyFill="1" applyBorder="1" applyAlignment="1">
      <alignment horizontal="right" vertical="top" wrapText="1"/>
    </xf>
    <xf numFmtId="0" fontId="8" fillId="0" borderId="4" xfId="272" applyFont="1" applyFill="1" applyBorder="1" applyAlignment="1">
      <alignment horizontal="center" vertical="top"/>
    </xf>
    <xf numFmtId="181" fontId="8" fillId="3" borderId="4" xfId="272" applyNumberFormat="1" applyFont="1" applyFill="1" applyBorder="1" applyAlignment="1">
      <alignment horizontal="right" vertical="top"/>
    </xf>
    <xf numFmtId="181" fontId="8" fillId="0" borderId="4" xfId="272" applyNumberFormat="1" applyFont="1" applyFill="1" applyBorder="1" applyAlignment="1">
      <alignment horizontal="right" vertical="top"/>
    </xf>
    <xf numFmtId="0" fontId="8" fillId="0" borderId="4" xfId="272" applyFont="1" applyFill="1" applyBorder="1" applyAlignment="1">
      <alignment horizontal="left" vertical="top" wrapText="1"/>
    </xf>
    <xf numFmtId="0" fontId="8" fillId="2" borderId="0" xfId="272" applyFont="1" applyFill="1" applyAlignment="1">
      <alignment horizontal="center" vertical="top"/>
    </xf>
    <xf numFmtId="181" fontId="8" fillId="3" borderId="4" xfId="694" applyNumberFormat="1" applyFont="1" applyFill="1" applyBorder="1" applyAlignment="1">
      <alignment horizontal="right" vertical="top"/>
    </xf>
    <xf numFmtId="181" fontId="8" fillId="3" borderId="0" xfId="0" applyNumberFormat="1" applyFont="1" applyFill="1" applyBorder="1" applyAlignment="1">
      <alignment horizontal="right" vertical="top"/>
    </xf>
    <xf numFmtId="0" fontId="8" fillId="2" borderId="0" xfId="0" applyFont="1" applyFill="1" applyBorder="1"/>
    <xf numFmtId="181" fontId="8" fillId="0" borderId="0" xfId="695" applyNumberFormat="1" applyFont="1" applyFill="1" applyBorder="1" applyAlignment="1">
      <alignment horizontal="right" wrapText="1"/>
    </xf>
    <xf numFmtId="181" fontId="7" fillId="0" borderId="0" xfId="0" applyNumberFormat="1" applyFont="1" applyFill="1" applyBorder="1" applyAlignment="1">
      <alignment horizontal="right" vertical="top"/>
    </xf>
    <xf numFmtId="181" fontId="8" fillId="0" borderId="4" xfId="694" applyNumberFormat="1" applyFont="1" applyFill="1" applyBorder="1" applyAlignment="1">
      <alignment horizontal="right" vertical="top"/>
    </xf>
    <xf numFmtId="181" fontId="7" fillId="3" borderId="4" xfId="0" applyNumberFormat="1" applyFont="1" applyFill="1" applyBorder="1" applyAlignment="1">
      <alignment horizontal="right" vertical="top"/>
    </xf>
    <xf numFmtId="0" fontId="8" fillId="2" borderId="0" xfId="0" applyFont="1" applyFill="1" applyBorder="1"/>
    <xf numFmtId="181" fontId="8" fillId="0" borderId="0" xfId="694" applyNumberFormat="1" applyFont="1" applyFill="1" applyBorder="1" applyAlignment="1">
      <alignment horizontal="right"/>
    </xf>
    <xf numFmtId="181" fontId="8" fillId="3" borderId="0" xfId="696" applyNumberFormat="1" applyFont="1" applyFill="1" applyBorder="1" applyAlignment="1">
      <alignment vertical="top"/>
    </xf>
    <xf numFmtId="181" fontId="8" fillId="0" borderId="0" xfId="696" applyNumberFormat="1" applyFont="1" applyFill="1" applyBorder="1" applyAlignment="1">
      <alignment vertical="top"/>
    </xf>
    <xf numFmtId="181" fontId="8" fillId="0" borderId="0" xfId="0" applyNumberFormat="1" applyFont="1" applyFill="1" applyBorder="1" applyAlignment="1">
      <alignment vertical="top"/>
    </xf>
    <xf numFmtId="181" fontId="8" fillId="0" borderId="0" xfId="0" applyNumberFormat="1" applyFont="1" applyFill="1" applyBorder="1" applyAlignment="1">
      <alignment horizontal="right" vertical="top"/>
    </xf>
    <xf numFmtId="181" fontId="7" fillId="3" borderId="0" xfId="0" applyNumberFormat="1" applyFont="1" applyFill="1" applyBorder="1" applyAlignment="1">
      <alignment horizontal="right" vertical="top"/>
    </xf>
    <xf numFmtId="181" fontId="8" fillId="0" borderId="10" xfId="0" applyNumberFormat="1" applyFont="1" applyFill="1" applyBorder="1" applyAlignment="1">
      <alignment horizontal="right" vertical="top"/>
    </xf>
    <xf numFmtId="181" fontId="7" fillId="3" borderId="0" xfId="0" applyNumberFormat="1" applyFont="1" applyFill="1" applyBorder="1" applyAlignment="1">
      <alignment vertical="top"/>
    </xf>
    <xf numFmtId="181" fontId="8" fillId="0" borderId="10" xfId="0" applyNumberFormat="1" applyFont="1" applyFill="1" applyBorder="1" applyAlignment="1">
      <alignment vertical="top"/>
    </xf>
    <xf numFmtId="181" fontId="8" fillId="0" borderId="3" xfId="0" applyNumberFormat="1" applyFont="1" applyFill="1" applyBorder="1" applyAlignment="1">
      <alignment vertical="top"/>
    </xf>
    <xf numFmtId="181" fontId="7" fillId="3" borderId="3" xfId="0" applyNumberFormat="1" applyFont="1" applyFill="1" applyBorder="1" applyAlignment="1">
      <alignment vertical="top"/>
    </xf>
    <xf numFmtId="181" fontId="8" fillId="0" borderId="13" xfId="0" applyNumberFormat="1" applyFont="1" applyFill="1" applyBorder="1" applyAlignment="1">
      <alignment vertical="top"/>
    </xf>
    <xf numFmtId="181" fontId="8" fillId="0" borderId="4" xfId="0" applyNumberFormat="1" applyFont="1" applyFill="1" applyBorder="1" applyAlignment="1">
      <alignment vertical="top"/>
    </xf>
    <xf numFmtId="181" fontId="8" fillId="3" borderId="4" xfId="0" applyNumberFormat="1" applyFont="1" applyFill="1" applyBorder="1" applyAlignment="1">
      <alignment vertical="top"/>
    </xf>
    <xf numFmtId="181" fontId="7" fillId="0" borderId="4" xfId="0" applyNumberFormat="1" applyFont="1" applyFill="1" applyBorder="1" applyAlignment="1">
      <alignment horizontal="right" vertical="top"/>
    </xf>
    <xf numFmtId="181" fontId="8" fillId="0" borderId="9" xfId="0" applyNumberFormat="1" applyFont="1" applyFill="1" applyBorder="1" applyAlignment="1">
      <alignment vertical="top"/>
    </xf>
    <xf numFmtId="181" fontId="8" fillId="0" borderId="0" xfId="246" applyNumberFormat="1" applyFont="1" applyFill="1" applyBorder="1" applyAlignment="1">
      <alignment vertical="top"/>
    </xf>
    <xf numFmtId="181" fontId="7" fillId="3" borderId="0" xfId="246" applyNumberFormat="1" applyFont="1" applyFill="1" applyBorder="1" applyAlignment="1">
      <alignment vertical="top"/>
    </xf>
    <xf numFmtId="181" fontId="8" fillId="0" borderId="10" xfId="246" applyNumberFormat="1" applyFont="1" applyFill="1" applyBorder="1" applyAlignment="1">
      <alignment vertical="top"/>
    </xf>
    <xf numFmtId="181" fontId="8" fillId="0" borderId="3" xfId="246" applyNumberFormat="1" applyFont="1" applyFill="1" applyBorder="1" applyAlignment="1">
      <alignment vertical="top"/>
    </xf>
    <xf numFmtId="181" fontId="7" fillId="3" borderId="3" xfId="246" applyNumberFormat="1" applyFont="1" applyFill="1" applyBorder="1" applyAlignment="1">
      <alignment vertical="top"/>
    </xf>
    <xf numFmtId="181" fontId="8" fillId="0" borderId="13" xfId="246" applyNumberFormat="1" applyFont="1" applyFill="1" applyBorder="1" applyAlignment="1">
      <alignment vertical="top"/>
    </xf>
    <xf numFmtId="0" fontId="13" fillId="0" borderId="7" xfId="696" applyFont="1" applyFill="1" applyBorder="1" applyAlignment="1">
      <alignment horizontal="center" vertical="top" wrapText="1"/>
    </xf>
    <xf numFmtId="0" fontId="8" fillId="0" borderId="0" xfId="0" applyFont="1" applyFill="1" applyBorder="1" applyAlignment="1">
      <alignment horizontal="left" vertical="top" wrapText="1"/>
    </xf>
    <xf numFmtId="0" fontId="7" fillId="0" borderId="6" xfId="245" applyFont="1" applyFill="1" applyBorder="1" applyAlignment="1">
      <alignment vertical="top"/>
    </xf>
    <xf numFmtId="0" fontId="8" fillId="0" borderId="6" xfId="245" applyFont="1" applyFill="1" applyBorder="1" applyAlignment="1">
      <alignment horizontal="left" vertical="top" wrapText="1" indent="1"/>
    </xf>
    <xf numFmtId="0" fontId="7" fillId="0" borderId="6" xfId="245" applyFont="1" applyFill="1" applyBorder="1" applyAlignment="1">
      <alignment horizontal="left" vertical="top"/>
    </xf>
    <xf numFmtId="0" fontId="7" fillId="0" borderId="6" xfId="245" applyFont="1" applyFill="1" applyBorder="1" applyAlignment="1">
      <alignment horizontal="left" vertical="top" indent="1"/>
    </xf>
    <xf numFmtId="0" fontId="8" fillId="0" borderId="6" xfId="245" applyFont="1" applyFill="1" applyBorder="1" applyAlignment="1">
      <alignment horizontal="left" vertical="top" indent="2"/>
    </xf>
    <xf numFmtId="0" fontId="8" fillId="0" borderId="6" xfId="245" applyFont="1" applyFill="1" applyBorder="1" applyAlignment="1">
      <alignment horizontal="left" vertical="top" indent="1"/>
    </xf>
    <xf numFmtId="0" fontId="8" fillId="0" borderId="11" xfId="256" applyFont="1" applyFill="1" applyBorder="1" applyAlignment="1">
      <alignment vertical="top"/>
    </xf>
    <xf numFmtId="167" fontId="8" fillId="0" borderId="12" xfId="256" applyNumberFormat="1" applyFont="1" applyFill="1" applyBorder="1" applyAlignment="1">
      <alignment horizontal="right" vertical="top" wrapText="1"/>
    </xf>
    <xf numFmtId="0" fontId="8" fillId="0" borderId="5" xfId="256" applyFont="1" applyFill="1" applyBorder="1" applyAlignment="1">
      <alignment vertical="top"/>
    </xf>
    <xf numFmtId="167" fontId="8" fillId="0" borderId="4" xfId="256" applyNumberFormat="1" applyFont="1" applyFill="1" applyBorder="1" applyAlignment="1">
      <alignment horizontal="right" vertical="top"/>
    </xf>
    <xf numFmtId="167" fontId="8" fillId="0" borderId="9" xfId="256" applyNumberFormat="1" applyFont="1" applyFill="1" applyBorder="1" applyAlignment="1">
      <alignment horizontal="right" vertical="top"/>
    </xf>
    <xf numFmtId="0" fontId="8" fillId="0" borderId="6" xfId="256" applyFont="1" applyFill="1" applyBorder="1" applyAlignment="1">
      <alignment vertical="top"/>
    </xf>
    <xf numFmtId="167" fontId="8" fillId="0" borderId="0" xfId="256" applyNumberFormat="1" applyFont="1" applyFill="1" applyBorder="1" applyAlignment="1">
      <alignment horizontal="right" vertical="top"/>
    </xf>
    <xf numFmtId="181" fontId="8" fillId="0" borderId="0" xfId="256" applyNumberFormat="1" applyFont="1" applyFill="1" applyBorder="1" applyAlignment="1">
      <alignment horizontal="right" vertical="top"/>
    </xf>
    <xf numFmtId="181" fontId="8" fillId="0" borderId="10" xfId="256" applyNumberFormat="1" applyFont="1" applyFill="1" applyBorder="1" applyAlignment="1">
      <alignment horizontal="right" vertical="top"/>
    </xf>
    <xf numFmtId="0" fontId="7" fillId="0" borderId="6" xfId="256" applyFont="1" applyFill="1" applyBorder="1" applyAlignment="1">
      <alignment vertical="top" wrapText="1"/>
    </xf>
    <xf numFmtId="167" fontId="8" fillId="0" borderId="0" xfId="256" applyNumberFormat="1" applyFont="1" applyFill="1" applyBorder="1" applyAlignment="1">
      <alignment vertical="top"/>
    </xf>
    <xf numFmtId="181" fontId="8" fillId="0" borderId="0" xfId="256" applyNumberFormat="1" applyFont="1" applyFill="1" applyBorder="1" applyAlignment="1">
      <alignment vertical="top"/>
    </xf>
    <xf numFmtId="181" fontId="8" fillId="0" borderId="10" xfId="256" applyNumberFormat="1" applyFont="1" applyFill="1" applyBorder="1" applyAlignment="1">
      <alignment vertical="top"/>
    </xf>
    <xf numFmtId="0" fontId="7" fillId="0" borderId="6" xfId="256" applyFont="1" applyFill="1" applyBorder="1" applyAlignment="1">
      <alignment vertical="top"/>
    </xf>
    <xf numFmtId="181" fontId="8" fillId="0" borderId="3" xfId="256" applyNumberFormat="1" applyFont="1" applyFill="1" applyBorder="1" applyAlignment="1">
      <alignment vertical="top"/>
    </xf>
    <xf numFmtId="181" fontId="8" fillId="0" borderId="13" xfId="256" applyNumberFormat="1" applyFont="1" applyFill="1" applyBorder="1" applyAlignment="1">
      <alignment vertical="top"/>
    </xf>
    <xf numFmtId="0" fontId="32" fillId="0" borderId="6" xfId="256" applyFont="1" applyBorder="1" applyAlignment="1">
      <alignment vertical="top"/>
    </xf>
    <xf numFmtId="181" fontId="8" fillId="0" borderId="4" xfId="256" applyNumberFormat="1" applyFont="1" applyFill="1" applyBorder="1" applyAlignment="1">
      <alignment vertical="top"/>
    </xf>
    <xf numFmtId="181" fontId="8" fillId="0" borderId="9" xfId="256" applyNumberFormat="1" applyFont="1" applyFill="1" applyBorder="1" applyAlignment="1">
      <alignment vertical="top"/>
    </xf>
    <xf numFmtId="0" fontId="8" fillId="0" borderId="6" xfId="256" applyFont="1" applyFill="1" applyBorder="1" applyAlignment="1">
      <alignment horizontal="left" vertical="top" indent="1"/>
    </xf>
    <xf numFmtId="0" fontId="8" fillId="0" borderId="6" xfId="256" applyFont="1" applyFill="1" applyBorder="1" applyAlignment="1">
      <alignment horizontal="left" vertical="top" indent="2"/>
    </xf>
    <xf numFmtId="0" fontId="8" fillId="0" borderId="0" xfId="696" applyFont="1" applyFill="1" applyBorder="1" applyAlignment="1">
      <alignment horizontal="right" vertical="top" wrapText="1"/>
    </xf>
    <xf numFmtId="0" fontId="13" fillId="0" borderId="0" xfId="696" applyFont="1" applyFill="1" applyBorder="1" applyAlignment="1">
      <alignment horizontal="center" vertical="top" wrapText="1"/>
    </xf>
    <xf numFmtId="0" fontId="8" fillId="3" borderId="0" xfId="696" applyFont="1" applyFill="1" applyBorder="1" applyAlignment="1">
      <alignment horizontal="right" vertical="top" wrapText="1"/>
    </xf>
    <xf numFmtId="0" fontId="8" fillId="0" borderId="7" xfId="696" applyFont="1" applyFill="1" applyBorder="1" applyAlignment="1">
      <alignment horizontal="right" vertical="top" wrapText="1"/>
    </xf>
    <xf numFmtId="0" fontId="8" fillId="3" borderId="7" xfId="696" applyFont="1" applyFill="1" applyBorder="1" applyAlignment="1">
      <alignment horizontal="right" vertical="top" wrapText="1"/>
    </xf>
    <xf numFmtId="0" fontId="8" fillId="0" borderId="4" xfId="696" applyFont="1" applyFill="1" applyBorder="1" applyAlignment="1">
      <alignment horizontal="right" vertical="top" wrapText="1"/>
    </xf>
    <xf numFmtId="0" fontId="8" fillId="3" borderId="4" xfId="696" applyFont="1" applyFill="1" applyBorder="1" applyAlignment="1">
      <alignment horizontal="right" vertical="top" wrapText="1"/>
    </xf>
    <xf numFmtId="181" fontId="7" fillId="0" borderId="0" xfId="694" applyNumberFormat="1" applyFont="1" applyFill="1" applyBorder="1" applyAlignment="1">
      <alignment horizontal="right"/>
    </xf>
    <xf numFmtId="181" fontId="8" fillId="0" borderId="0" xfId="694" applyNumberFormat="1" applyFont="1" applyFill="1" applyBorder="1" applyAlignment="1">
      <alignment horizontal="right" vertical="top"/>
    </xf>
    <xf numFmtId="0" fontId="8" fillId="0" borderId="0" xfId="695" applyFont="1" applyFill="1" applyBorder="1" applyAlignment="1">
      <alignment vertical="top"/>
    </xf>
    <xf numFmtId="181" fontId="8" fillId="0" borderId="0" xfId="695" applyNumberFormat="1" applyFont="1" applyFill="1" applyBorder="1" applyAlignment="1">
      <alignment horizontal="right" vertical="top" wrapText="1"/>
    </xf>
    <xf numFmtId="0" fontId="8" fillId="0" borderId="0" xfId="695" applyFont="1" applyFill="1" applyBorder="1" applyAlignment="1">
      <alignment horizontal="center" vertical="top" wrapText="1"/>
    </xf>
    <xf numFmtId="181" fontId="8" fillId="3" borderId="0" xfId="695" applyNumberFormat="1" applyFont="1" applyFill="1" applyBorder="1" applyAlignment="1">
      <alignment horizontal="right" vertical="top" wrapText="1"/>
    </xf>
    <xf numFmtId="0" fontId="7" fillId="0" borderId="0" xfId="696" applyFont="1" applyFill="1" applyBorder="1" applyAlignment="1">
      <alignment horizontal="left" vertical="top"/>
    </xf>
    <xf numFmtId="0" fontId="7" fillId="0" borderId="0" xfId="694" applyFont="1" applyFill="1" applyBorder="1" applyAlignment="1">
      <alignment horizontal="center" vertical="top"/>
    </xf>
    <xf numFmtId="181" fontId="7" fillId="0" borderId="4" xfId="694" applyNumberFormat="1" applyFont="1" applyFill="1" applyBorder="1" applyAlignment="1">
      <alignment horizontal="right" vertical="top"/>
    </xf>
    <xf numFmtId="180" fontId="20" fillId="0" borderId="0" xfId="694" applyNumberFormat="1" applyFont="1" applyFill="1" applyBorder="1" applyAlignment="1">
      <alignment horizontal="left" vertical="top" wrapText="1"/>
    </xf>
    <xf numFmtId="181" fontId="7" fillId="3" borderId="4" xfId="694" applyNumberFormat="1" applyFont="1" applyFill="1" applyBorder="1" applyAlignment="1">
      <alignment horizontal="right" vertical="top"/>
    </xf>
    <xf numFmtId="0" fontId="6" fillId="0" borderId="0" xfId="694" applyFont="1" applyFill="1" applyBorder="1" applyAlignment="1">
      <alignment vertical="top" wrapText="1"/>
    </xf>
    <xf numFmtId="0" fontId="6" fillId="0" borderId="0" xfId="694" applyFont="1" applyFill="1" applyBorder="1" applyAlignment="1">
      <alignment horizontal="center" vertical="top" wrapText="1"/>
    </xf>
    <xf numFmtId="180" fontId="21" fillId="0" borderId="0" xfId="694" applyNumberFormat="1" applyFont="1" applyFill="1" applyBorder="1" applyAlignment="1">
      <alignment horizontal="left" vertical="top" wrapText="1"/>
    </xf>
    <xf numFmtId="181" fontId="8" fillId="3" borderId="0" xfId="694" applyNumberFormat="1" applyFont="1" applyFill="1" applyBorder="1" applyAlignment="1">
      <alignment horizontal="right" vertical="top" wrapText="1"/>
    </xf>
    <xf numFmtId="0" fontId="7" fillId="0" borderId="0" xfId="694" applyFont="1" applyFill="1" applyBorder="1" applyAlignment="1">
      <alignment vertical="top"/>
    </xf>
    <xf numFmtId="181" fontId="8" fillId="3" borderId="0" xfId="694" applyNumberFormat="1" applyFont="1" applyFill="1" applyBorder="1" applyAlignment="1">
      <alignment horizontal="right" vertical="top"/>
    </xf>
    <xf numFmtId="0" fontId="7" fillId="0" borderId="0" xfId="694" applyNumberFormat="1" applyFont="1" applyFill="1" applyBorder="1" applyAlignment="1">
      <alignment horizontal="left" vertical="top"/>
    </xf>
    <xf numFmtId="0" fontId="8" fillId="0" borderId="0" xfId="694" applyFont="1" applyFill="1" applyBorder="1" applyAlignment="1">
      <alignment horizontal="center" vertical="top"/>
    </xf>
    <xf numFmtId="180" fontId="8" fillId="0" borderId="0" xfId="694" applyNumberFormat="1" applyFont="1" applyFill="1" applyBorder="1" applyAlignment="1">
      <alignment vertical="top"/>
    </xf>
    <xf numFmtId="181" fontId="7" fillId="0" borderId="8" xfId="694" applyNumberFormat="1" applyFont="1" applyFill="1" applyBorder="1" applyAlignment="1">
      <alignment horizontal="right" vertical="top"/>
    </xf>
    <xf numFmtId="181" fontId="7" fillId="3" borderId="8" xfId="694" applyNumberFormat="1" applyFont="1" applyFill="1" applyBorder="1" applyAlignment="1">
      <alignment horizontal="right" vertical="top"/>
    </xf>
    <xf numFmtId="0" fontId="7" fillId="0" borderId="0" xfId="694" applyFont="1" applyFill="1" applyBorder="1" applyAlignment="1">
      <alignment horizontal="left" vertical="top" indent="1"/>
    </xf>
    <xf numFmtId="3" fontId="7" fillId="0" borderId="0" xfId="694" applyNumberFormat="1" applyFont="1" applyFill="1" applyBorder="1" applyAlignment="1">
      <alignment horizontal="left" vertical="top" indent="1"/>
    </xf>
    <xf numFmtId="0" fontId="8" fillId="0" borderId="7" xfId="272" applyFont="1" applyFill="1" applyBorder="1" applyAlignment="1">
      <alignment horizontal="center" vertical="top"/>
    </xf>
    <xf numFmtId="0" fontId="8" fillId="0" borderId="7" xfId="272" applyFont="1" applyFill="1" applyBorder="1" applyAlignment="1">
      <alignment horizontal="center" vertical="top" wrapText="1"/>
    </xf>
    <xf numFmtId="0" fontId="8" fillId="3" borderId="7" xfId="272" applyFont="1" applyFill="1" applyBorder="1" applyAlignment="1">
      <alignment horizontal="right" vertical="top" wrapText="1"/>
    </xf>
    <xf numFmtId="0" fontId="8" fillId="0" borderId="7" xfId="272" applyFont="1" applyFill="1" applyBorder="1" applyAlignment="1">
      <alignment horizontal="right" vertical="top" wrapText="1"/>
    </xf>
    <xf numFmtId="0" fontId="8" fillId="0" borderId="4" xfId="272" applyFont="1" applyFill="1" applyBorder="1" applyAlignment="1">
      <alignment horizontal="center" vertical="top" wrapText="1"/>
    </xf>
    <xf numFmtId="0" fontId="8" fillId="3" borderId="4" xfId="272" applyFont="1" applyFill="1" applyBorder="1" applyAlignment="1">
      <alignment horizontal="right" vertical="top" wrapText="1"/>
    </xf>
    <xf numFmtId="0" fontId="8" fillId="0" borderId="4" xfId="272" applyFont="1" applyFill="1" applyBorder="1" applyAlignment="1">
      <alignment horizontal="right" vertical="top" wrapText="1"/>
    </xf>
    <xf numFmtId="179" fontId="8" fillId="3" borderId="0" xfId="696" applyNumberFormat="1" applyFont="1" applyFill="1" applyBorder="1" applyAlignment="1">
      <alignment horizontal="right" vertical="top" wrapText="1"/>
    </xf>
    <xf numFmtId="179" fontId="8" fillId="0" borderId="0" xfId="696" applyNumberFormat="1" applyFont="1" applyFill="1" applyBorder="1" applyAlignment="1">
      <alignment horizontal="right" vertical="top" wrapText="1"/>
    </xf>
    <xf numFmtId="179" fontId="8" fillId="0" borderId="7" xfId="696" applyNumberFormat="1" applyFont="1" applyFill="1" applyBorder="1" applyAlignment="1">
      <alignment horizontal="right" vertical="top" wrapText="1"/>
    </xf>
    <xf numFmtId="179" fontId="8" fillId="3" borderId="7" xfId="696" applyNumberFormat="1" applyFont="1" applyFill="1" applyBorder="1" applyAlignment="1">
      <alignment horizontal="right" vertical="top" wrapText="1"/>
    </xf>
    <xf numFmtId="179" fontId="8" fillId="0" borderId="4" xfId="696" applyNumberFormat="1" applyFont="1" applyFill="1" applyBorder="1" applyAlignment="1">
      <alignment horizontal="right" vertical="top" wrapText="1"/>
    </xf>
    <xf numFmtId="179" fontId="8" fillId="3" borderId="4" xfId="696" applyNumberFormat="1" applyFont="1" applyFill="1" applyBorder="1" applyAlignment="1">
      <alignment horizontal="right" vertical="top" wrapText="1"/>
    </xf>
    <xf numFmtId="0" fontId="8" fillId="0" borderId="11" xfId="0" applyFont="1" applyFill="1" applyBorder="1" applyAlignment="1">
      <alignment vertical="top"/>
    </xf>
    <xf numFmtId="0" fontId="8" fillId="0" borderId="7" xfId="0" applyFont="1" applyFill="1" applyBorder="1" applyAlignment="1">
      <alignment horizontal="right" vertical="top"/>
    </xf>
    <xf numFmtId="167" fontId="8" fillId="0" borderId="7" xfId="0" applyNumberFormat="1" applyFont="1" applyFill="1" applyBorder="1" applyAlignment="1">
      <alignment horizontal="right" vertical="top" wrapText="1"/>
    </xf>
    <xf numFmtId="167" fontId="7" fillId="3" borderId="7" xfId="0" applyNumberFormat="1" applyFont="1" applyFill="1" applyBorder="1" applyAlignment="1">
      <alignment horizontal="right" vertical="top" wrapText="1"/>
    </xf>
    <xf numFmtId="167" fontId="8" fillId="0" borderId="12" xfId="0" applyNumberFormat="1" applyFont="1" applyFill="1" applyBorder="1" applyAlignment="1">
      <alignment horizontal="right" vertical="top" wrapText="1"/>
    </xf>
    <xf numFmtId="0" fontId="8" fillId="0" borderId="0" xfId="0" applyFont="1" applyFill="1" applyBorder="1" applyAlignment="1">
      <alignment horizontal="right" vertical="top"/>
    </xf>
    <xf numFmtId="167" fontId="8" fillId="0" borderId="0" xfId="0" applyNumberFormat="1" applyFont="1" applyFill="1" applyBorder="1" applyAlignment="1">
      <alignment horizontal="right" vertical="top" wrapText="1"/>
    </xf>
    <xf numFmtId="167" fontId="7" fillId="3" borderId="0" xfId="0" applyNumberFormat="1" applyFont="1" applyFill="1" applyBorder="1" applyAlignment="1">
      <alignment horizontal="right" vertical="top" wrapText="1"/>
    </xf>
    <xf numFmtId="167" fontId="8" fillId="0" borderId="10" xfId="0" applyNumberFormat="1" applyFont="1" applyFill="1" applyBorder="1" applyAlignment="1">
      <alignment horizontal="right" vertical="top" wrapText="1"/>
    </xf>
    <xf numFmtId="167" fontId="8" fillId="0" borderId="0" xfId="0" applyNumberFormat="1" applyFont="1" applyFill="1" applyBorder="1" applyAlignment="1">
      <alignment horizontal="right" vertical="top"/>
    </xf>
    <xf numFmtId="167" fontId="7" fillId="3" borderId="0" xfId="0" applyNumberFormat="1" applyFont="1" applyFill="1" applyBorder="1" applyAlignment="1">
      <alignment horizontal="right" vertical="top"/>
    </xf>
    <xf numFmtId="167" fontId="8" fillId="0" borderId="10" xfId="0" applyNumberFormat="1" applyFont="1" applyFill="1" applyBorder="1" applyAlignment="1">
      <alignment horizontal="right" vertical="top"/>
    </xf>
    <xf numFmtId="0" fontId="8" fillId="0" borderId="4" xfId="0" applyFont="1" applyFill="1" applyBorder="1" applyAlignment="1">
      <alignment horizontal="center" vertical="top"/>
    </xf>
    <xf numFmtId="167" fontId="8" fillId="0" borderId="4" xfId="0" applyNumberFormat="1" applyFont="1" applyFill="1" applyBorder="1" applyAlignment="1">
      <alignment horizontal="right" vertical="top"/>
    </xf>
    <xf numFmtId="167" fontId="7" fillId="3" borderId="4" xfId="0" applyNumberFormat="1" applyFont="1" applyFill="1" applyBorder="1" applyAlignment="1">
      <alignment horizontal="right" vertical="top"/>
    </xf>
    <xf numFmtId="167" fontId="8" fillId="0" borderId="9" xfId="0" applyNumberFormat="1" applyFont="1" applyFill="1" applyBorder="1" applyAlignment="1">
      <alignment horizontal="right" vertical="top"/>
    </xf>
    <xf numFmtId="0" fontId="7" fillId="0" borderId="6" xfId="0" applyFont="1" applyFill="1" applyBorder="1" applyAlignment="1">
      <alignment vertical="top" wrapText="1"/>
    </xf>
    <xf numFmtId="0" fontId="7" fillId="0" borderId="6" xfId="0" applyFont="1" applyFill="1" applyBorder="1" applyAlignment="1">
      <alignment horizontal="left" vertical="top" wrapText="1"/>
    </xf>
    <xf numFmtId="181" fontId="8" fillId="0" borderId="3" xfId="0" applyNumberFormat="1" applyFont="1" applyFill="1" applyBorder="1" applyAlignment="1">
      <alignment horizontal="right" vertical="top"/>
    </xf>
    <xf numFmtId="181" fontId="7" fillId="3" borderId="3" xfId="0" applyNumberFormat="1" applyFont="1" applyFill="1" applyBorder="1" applyAlignment="1">
      <alignment horizontal="right" vertical="top"/>
    </xf>
    <xf numFmtId="181" fontId="8" fillId="0" borderId="13" xfId="0" applyNumberFormat="1" applyFont="1" applyFill="1" applyBorder="1" applyAlignment="1">
      <alignment horizontal="right" vertical="top"/>
    </xf>
    <xf numFmtId="0" fontId="7" fillId="0" borderId="0" xfId="0" applyFont="1" applyFill="1" applyBorder="1" applyAlignment="1">
      <alignment horizontal="center" vertical="top"/>
    </xf>
    <xf numFmtId="181" fontId="8" fillId="0" borderId="4" xfId="0" applyNumberFormat="1" applyFont="1" applyFill="1" applyBorder="1" applyAlignment="1">
      <alignment horizontal="right" vertical="top"/>
    </xf>
    <xf numFmtId="181" fontId="8" fillId="0" borderId="9" xfId="0" applyNumberFormat="1" applyFont="1" applyFill="1" applyBorder="1" applyAlignment="1">
      <alignment horizontal="right" vertical="top"/>
    </xf>
    <xf numFmtId="0" fontId="8" fillId="0" borderId="7" xfId="0" applyFont="1" applyFill="1" applyBorder="1" applyAlignment="1">
      <alignment horizontal="center" vertical="top"/>
    </xf>
    <xf numFmtId="167" fontId="8" fillId="0" borderId="7" xfId="0" applyNumberFormat="1" applyFont="1" applyFill="1" applyBorder="1" applyAlignment="1">
      <alignment horizontal="right" vertical="top"/>
    </xf>
    <xf numFmtId="167" fontId="8" fillId="3" borderId="7" xfId="0" applyNumberFormat="1" applyFont="1" applyFill="1" applyBorder="1" applyAlignment="1">
      <alignment horizontal="right" vertical="top"/>
    </xf>
    <xf numFmtId="167" fontId="6" fillId="0" borderId="7" xfId="0" applyNumberFormat="1" applyFont="1" applyFill="1" applyBorder="1" applyAlignment="1">
      <alignment horizontal="right" vertical="top"/>
    </xf>
    <xf numFmtId="167" fontId="8" fillId="0" borderId="12" xfId="0" applyNumberFormat="1" applyFont="1" applyFill="1" applyBorder="1" applyAlignment="1">
      <alignment horizontal="right" vertical="top"/>
    </xf>
    <xf numFmtId="167" fontId="8" fillId="0" borderId="4" xfId="0" applyNumberFormat="1" applyFont="1" applyFill="1" applyBorder="1" applyAlignment="1">
      <alignment horizontal="right" vertical="top" wrapText="1"/>
    </xf>
    <xf numFmtId="167" fontId="7" fillId="3" borderId="4" xfId="0" applyNumberFormat="1" applyFont="1" applyFill="1" applyBorder="1" applyAlignment="1">
      <alignment horizontal="right" vertical="top" wrapText="1"/>
    </xf>
    <xf numFmtId="167" fontId="8" fillId="0" borderId="9" xfId="0" applyNumberFormat="1" applyFont="1" applyFill="1" applyBorder="1" applyAlignment="1">
      <alignment horizontal="right" vertical="top" wrapText="1"/>
    </xf>
    <xf numFmtId="181" fontId="6" fillId="0" borderId="0" xfId="0" applyNumberFormat="1" applyFont="1" applyFill="1" applyBorder="1" applyAlignment="1">
      <alignment horizontal="right" vertical="top"/>
    </xf>
    <xf numFmtId="0" fontId="8" fillId="0" borderId="6" xfId="166" applyFont="1" applyFill="1" applyBorder="1" applyAlignment="1">
      <alignment horizontal="left" vertical="top" indent="1"/>
    </xf>
    <xf numFmtId="167" fontId="8" fillId="0" borderId="10" xfId="256" applyNumberFormat="1" applyFont="1" applyFill="1" applyBorder="1" applyAlignment="1">
      <alignment horizontal="right" vertical="top" wrapText="1"/>
    </xf>
    <xf numFmtId="0" fontId="7" fillId="0" borderId="5" xfId="0" applyFont="1" applyFill="1" applyBorder="1" applyAlignment="1">
      <alignment horizontal="left" vertical="top" indent="1"/>
    </xf>
    <xf numFmtId="0" fontId="7" fillId="2" borderId="0" xfId="696" applyFont="1" applyFill="1" applyAlignment="1">
      <alignment vertical="top"/>
    </xf>
    <xf numFmtId="0" fontId="8" fillId="2" borderId="0" xfId="696" applyFont="1" applyFill="1" applyAlignment="1">
      <alignment horizontal="right" vertical="top"/>
    </xf>
    <xf numFmtId="0" fontId="7" fillId="2" borderId="0" xfId="696" applyFont="1" applyFill="1" applyBorder="1" applyAlignment="1">
      <alignment vertical="top"/>
    </xf>
    <xf numFmtId="0" fontId="8" fillId="0" borderId="0" xfId="746" applyFont="1" applyFill="1" applyBorder="1" applyAlignment="1">
      <alignment horizontal="left" vertical="top" wrapText="1" indent="1" shrinkToFit="1"/>
    </xf>
    <xf numFmtId="181" fontId="7" fillId="0" borderId="4" xfId="746" applyNumberFormat="1" applyFont="1" applyFill="1" applyBorder="1" applyAlignment="1">
      <alignment vertical="top"/>
    </xf>
    <xf numFmtId="181" fontId="7" fillId="3" borderId="4" xfId="746" applyNumberFormat="1" applyFont="1" applyFill="1" applyBorder="1" applyAlignment="1">
      <alignment vertical="top"/>
    </xf>
    <xf numFmtId="181" fontId="8" fillId="0" borderId="4" xfId="746" applyNumberFormat="1" applyFont="1" applyFill="1" applyBorder="1" applyAlignment="1">
      <alignment vertical="top"/>
    </xf>
    <xf numFmtId="3" fontId="7" fillId="0" borderId="4" xfId="19" applyNumberFormat="1" applyFont="1" applyFill="1" applyBorder="1" applyAlignment="1">
      <alignment horizontal="left" vertical="top" indent="7"/>
    </xf>
    <xf numFmtId="0" fontId="7" fillId="0" borderId="0" xfId="746" applyFont="1" applyFill="1" applyAlignment="1">
      <alignment vertical="top"/>
    </xf>
    <xf numFmtId="181" fontId="7" fillId="3" borderId="3" xfId="746" applyNumberFormat="1" applyFont="1" applyFill="1" applyBorder="1" applyAlignment="1">
      <alignment vertical="top"/>
    </xf>
    <xf numFmtId="181" fontId="7" fillId="0" borderId="3" xfId="746" applyNumberFormat="1" applyFont="1" applyFill="1" applyBorder="1" applyAlignment="1">
      <alignment vertical="top"/>
    </xf>
    <xf numFmtId="3" fontId="7" fillId="0" borderId="0" xfId="19" applyNumberFormat="1" applyFont="1" applyFill="1" applyBorder="1" applyAlignment="1">
      <alignment horizontal="left" vertical="top"/>
    </xf>
    <xf numFmtId="181" fontId="7" fillId="3" borderId="0" xfId="746" applyNumberFormat="1" applyFont="1" applyFill="1" applyBorder="1" applyAlignment="1">
      <alignment vertical="top"/>
    </xf>
    <xf numFmtId="181" fontId="8" fillId="3" borderId="0" xfId="746" applyNumberFormat="1" applyFont="1" applyFill="1" applyBorder="1" applyAlignment="1">
      <alignment vertical="top"/>
    </xf>
    <xf numFmtId="181" fontId="8" fillId="0" borderId="0" xfId="746" applyNumberFormat="1" applyFont="1" applyFill="1" applyBorder="1" applyAlignment="1">
      <alignment vertical="top"/>
    </xf>
    <xf numFmtId="0" fontId="8" fillId="0" borderId="0" xfId="746" applyFont="1" applyFill="1" applyBorder="1" applyAlignment="1">
      <alignment horizontal="left" vertical="top" wrapText="1" indent="1"/>
    </xf>
    <xf numFmtId="181" fontId="8" fillId="3" borderId="0" xfId="19" applyNumberFormat="1" applyFont="1" applyFill="1" applyBorder="1" applyAlignment="1">
      <alignment vertical="top"/>
    </xf>
    <xf numFmtId="0" fontId="8" fillId="0" borderId="0" xfId="746" applyFont="1" applyFill="1" applyBorder="1" applyAlignment="1">
      <alignment horizontal="left" vertical="top" wrapText="1"/>
    </xf>
    <xf numFmtId="0" fontId="8" fillId="0" borderId="0" xfId="746" applyFont="1" applyFill="1" applyAlignment="1">
      <alignment vertical="top"/>
    </xf>
    <xf numFmtId="181" fontId="7" fillId="3" borderId="0" xfId="19" applyNumberFormat="1" applyFont="1" applyFill="1" applyBorder="1" applyAlignment="1">
      <alignment vertical="top"/>
    </xf>
    <xf numFmtId="181" fontId="8" fillId="0" borderId="0" xfId="19" applyNumberFormat="1" applyFont="1" applyFill="1" applyBorder="1" applyAlignment="1">
      <alignment vertical="top"/>
    </xf>
    <xf numFmtId="0" fontId="8" fillId="3" borderId="4" xfId="746" applyFont="1" applyFill="1" applyBorder="1" applyAlignment="1">
      <alignment horizontal="right" vertical="top" wrapText="1"/>
    </xf>
    <xf numFmtId="0" fontId="8" fillId="0" borderId="4" xfId="746" applyFont="1" applyFill="1" applyBorder="1" applyAlignment="1">
      <alignment horizontal="right" vertical="top" wrapText="1"/>
    </xf>
    <xf numFmtId="0" fontId="8" fillId="0" borderId="4" xfId="746" applyFont="1" applyFill="1" applyBorder="1" applyAlignment="1">
      <alignment vertical="top" wrapText="1"/>
    </xf>
    <xf numFmtId="0" fontId="8" fillId="2" borderId="0" xfId="746" applyFont="1" applyFill="1" applyAlignment="1">
      <alignment vertical="top" wrapText="1"/>
    </xf>
    <xf numFmtId="0" fontId="8" fillId="0" borderId="0" xfId="746" applyFont="1" applyFill="1" applyAlignment="1">
      <alignment vertical="top" wrapText="1"/>
    </xf>
    <xf numFmtId="0" fontId="8" fillId="3" borderId="0" xfId="746" applyFont="1" applyFill="1" applyBorder="1" applyAlignment="1">
      <alignment horizontal="right" vertical="top" wrapText="1"/>
    </xf>
    <xf numFmtId="0" fontId="8" fillId="0" borderId="0" xfId="746" applyFont="1" applyFill="1" applyBorder="1" applyAlignment="1">
      <alignment horizontal="right" vertical="top" wrapText="1"/>
    </xf>
    <xf numFmtId="0" fontId="8" fillId="0" borderId="0" xfId="746" applyFont="1" applyFill="1" applyBorder="1" applyAlignment="1">
      <alignment vertical="top" wrapText="1"/>
    </xf>
    <xf numFmtId="0" fontId="8" fillId="2" borderId="0" xfId="746" applyFont="1" applyFill="1" applyAlignment="1">
      <alignment vertical="top"/>
    </xf>
    <xf numFmtId="0" fontId="7" fillId="2" borderId="0" xfId="746" applyFont="1" applyFill="1" applyAlignment="1">
      <alignment vertical="top"/>
    </xf>
    <xf numFmtId="181" fontId="8" fillId="3" borderId="4" xfId="746" applyNumberFormat="1" applyFont="1" applyFill="1" applyBorder="1" applyAlignment="1">
      <alignment horizontal="right" vertical="top"/>
    </xf>
    <xf numFmtId="0" fontId="8" fillId="0" borderId="4" xfId="696" applyFont="1" applyFill="1" applyBorder="1" applyAlignment="1">
      <alignment horizontal="center" vertical="top"/>
    </xf>
    <xf numFmtId="0" fontId="8" fillId="0" borderId="4" xfId="696" applyFont="1" applyFill="1" applyBorder="1" applyAlignment="1">
      <alignment horizontal="left" vertical="top" indent="1"/>
    </xf>
    <xf numFmtId="181" fontId="8" fillId="3" borderId="3" xfId="746" applyNumberFormat="1" applyFont="1" applyFill="1" applyBorder="1" applyAlignment="1">
      <alignment horizontal="right" vertical="top"/>
    </xf>
    <xf numFmtId="181" fontId="8" fillId="0" borderId="3" xfId="746" applyNumberFormat="1" applyFont="1" applyFill="1" applyBorder="1" applyAlignment="1">
      <alignment horizontal="right" vertical="top"/>
    </xf>
    <xf numFmtId="0" fontId="8" fillId="0" borderId="7" xfId="696" applyFont="1" applyFill="1" applyBorder="1" applyAlignment="1">
      <alignment horizontal="left" vertical="top" indent="1"/>
    </xf>
    <xf numFmtId="181" fontId="7" fillId="3" borderId="14" xfId="746" applyNumberFormat="1" applyFont="1" applyFill="1" applyBorder="1" applyAlignment="1">
      <alignment horizontal="right" vertical="top"/>
    </xf>
    <xf numFmtId="181" fontId="7" fillId="0" borderId="14" xfId="746" applyNumberFormat="1" applyFont="1" applyFill="1" applyBorder="1" applyAlignment="1">
      <alignment horizontal="right" vertical="top"/>
    </xf>
    <xf numFmtId="181" fontId="7" fillId="3" borderId="0" xfId="746" applyNumberFormat="1" applyFont="1" applyFill="1" applyBorder="1" applyAlignment="1">
      <alignment horizontal="right" vertical="top"/>
    </xf>
    <xf numFmtId="181" fontId="7" fillId="0" borderId="0" xfId="746" applyNumberFormat="1" applyFont="1" applyFill="1" applyBorder="1" applyAlignment="1">
      <alignment horizontal="right" vertical="top"/>
    </xf>
    <xf numFmtId="181" fontId="7" fillId="3" borderId="3" xfId="746" applyNumberFormat="1" applyFont="1" applyFill="1" applyBorder="1" applyAlignment="1">
      <alignment horizontal="right" vertical="top"/>
    </xf>
    <xf numFmtId="0" fontId="11" fillId="2" borderId="0" xfId="696" applyFont="1" applyFill="1" applyAlignment="1">
      <alignment horizontal="right" vertical="top"/>
    </xf>
    <xf numFmtId="0" fontId="6" fillId="0" borderId="0" xfId="696" applyFont="1" applyFill="1" applyBorder="1" applyAlignment="1">
      <alignment horizontal="center" vertical="top"/>
    </xf>
    <xf numFmtId="0" fontId="8" fillId="0" borderId="0" xfId="696" applyFont="1" applyFill="1" applyBorder="1" applyAlignment="1">
      <alignment horizontal="left" vertical="top" wrapText="1" indent="2"/>
    </xf>
    <xf numFmtId="181" fontId="8" fillId="3" borderId="0" xfId="746" applyNumberFormat="1" applyFont="1" applyFill="1" applyBorder="1" applyAlignment="1">
      <alignment horizontal="right" vertical="top"/>
    </xf>
    <xf numFmtId="181" fontId="8" fillId="0" borderId="0" xfId="746" applyNumberFormat="1" applyFont="1" applyFill="1" applyBorder="1" applyAlignment="1">
      <alignment horizontal="right" vertical="top"/>
    </xf>
    <xf numFmtId="0" fontId="8" fillId="2" borderId="0" xfId="696" applyFont="1" applyFill="1" applyBorder="1" applyAlignment="1">
      <alignment horizontal="right" vertical="top"/>
    </xf>
    <xf numFmtId="179" fontId="8" fillId="2" borderId="0" xfId="696" applyNumberFormat="1" applyFont="1" applyFill="1" applyAlignment="1">
      <alignment vertical="top"/>
    </xf>
    <xf numFmtId="167" fontId="8" fillId="2" borderId="0" xfId="833" applyNumberFormat="1" applyFont="1" applyFill="1" applyAlignment="1">
      <alignment horizontal="right" vertical="top"/>
    </xf>
    <xf numFmtId="0" fontId="8" fillId="0" borderId="4" xfId="833" applyFont="1" applyFill="1" applyBorder="1" applyAlignment="1">
      <alignment vertical="top"/>
    </xf>
    <xf numFmtId="0" fontId="8" fillId="0" borderId="6" xfId="833" applyFont="1" applyFill="1" applyBorder="1" applyAlignment="1">
      <alignment horizontal="left" vertical="top" indent="2"/>
    </xf>
    <xf numFmtId="0" fontId="7" fillId="0" borderId="6" xfId="833" applyFont="1" applyFill="1" applyBorder="1" applyAlignment="1">
      <alignment horizontal="left" vertical="top" indent="1"/>
    </xf>
    <xf numFmtId="0" fontId="8" fillId="0" borderId="0" xfId="833" applyFont="1" applyFill="1" applyBorder="1" applyAlignment="1">
      <alignment vertical="top"/>
    </xf>
    <xf numFmtId="167" fontId="7" fillId="2" borderId="0" xfId="833" applyNumberFormat="1" applyFont="1" applyFill="1" applyAlignment="1">
      <alignment horizontal="right"/>
    </xf>
    <xf numFmtId="167" fontId="7" fillId="2" borderId="0" xfId="833" applyNumberFormat="1" applyFont="1" applyFill="1" applyAlignment="1"/>
    <xf numFmtId="167" fontId="8" fillId="2" borderId="0" xfId="833" applyNumberFormat="1" applyFont="1" applyFill="1" applyAlignment="1"/>
    <xf numFmtId="167" fontId="8" fillId="0" borderId="4" xfId="833" applyNumberFormat="1" applyFont="1" applyFill="1" applyBorder="1" applyAlignment="1">
      <alignment horizontal="center" vertical="top"/>
    </xf>
    <xf numFmtId="0" fontId="7" fillId="2" borderId="0" xfId="833" applyFont="1" applyFill="1" applyAlignment="1"/>
    <xf numFmtId="182" fontId="6" fillId="2" borderId="0" xfId="833" applyNumberFormat="1" applyFont="1" applyFill="1" applyAlignment="1">
      <alignment horizontal="right" vertical="top"/>
    </xf>
    <xf numFmtId="182" fontId="8" fillId="2" borderId="0" xfId="833" applyNumberFormat="1" applyFont="1" applyFill="1" applyAlignment="1">
      <alignment vertical="top"/>
    </xf>
    <xf numFmtId="0" fontId="8" fillId="2" borderId="0" xfId="833" applyFont="1" applyFill="1" applyAlignment="1">
      <alignment horizontal="center" vertical="top"/>
    </xf>
    <xf numFmtId="181" fontId="8" fillId="0" borderId="9" xfId="833" applyNumberFormat="1" applyFont="1" applyFill="1" applyBorder="1" applyAlignment="1">
      <alignment vertical="top"/>
    </xf>
    <xf numFmtId="181" fontId="7" fillId="3" borderId="4" xfId="833" applyNumberFormat="1" applyFont="1" applyFill="1" applyBorder="1" applyAlignment="1">
      <alignment vertical="top"/>
    </xf>
    <xf numFmtId="181" fontId="8" fillId="0" borderId="4" xfId="833" applyNumberFormat="1" applyFont="1" applyFill="1" applyBorder="1" applyAlignment="1">
      <alignment vertical="top"/>
    </xf>
    <xf numFmtId="0" fontId="7" fillId="0" borderId="6" xfId="833" applyFont="1" applyFill="1" applyBorder="1" applyAlignment="1">
      <alignment horizontal="left" vertical="top"/>
    </xf>
    <xf numFmtId="0" fontId="7" fillId="0" borderId="6" xfId="833" applyFont="1" applyFill="1" applyBorder="1" applyAlignment="1">
      <alignment horizontal="left" vertical="top" wrapText="1"/>
    </xf>
    <xf numFmtId="0" fontId="8" fillId="0" borderId="6" xfId="833" applyFont="1" applyFill="1" applyBorder="1" applyAlignment="1">
      <alignment horizontal="left" vertical="top" wrapText="1" indent="2"/>
    </xf>
    <xf numFmtId="0" fontId="8" fillId="0" borderId="6" xfId="833" applyFont="1" applyFill="1" applyBorder="1" applyAlignment="1">
      <alignment horizontal="left" vertical="top" wrapText="1" indent="1"/>
    </xf>
    <xf numFmtId="181" fontId="8" fillId="0" borderId="13" xfId="833" applyNumberFormat="1" applyFont="1" applyFill="1" applyBorder="1" applyAlignment="1">
      <alignment vertical="top"/>
    </xf>
    <xf numFmtId="181" fontId="7" fillId="3" borderId="3" xfId="833" applyNumberFormat="1" applyFont="1" applyFill="1" applyBorder="1" applyAlignment="1">
      <alignment vertical="top"/>
    </xf>
    <xf numFmtId="181" fontId="8" fillId="0" borderId="3" xfId="833" applyNumberFormat="1" applyFont="1" applyFill="1" applyBorder="1" applyAlignment="1">
      <alignment vertical="top"/>
    </xf>
    <xf numFmtId="0" fontId="7" fillId="0" borderId="6" xfId="833" applyFont="1" applyFill="1" applyBorder="1" applyAlignment="1">
      <alignment vertical="top"/>
    </xf>
    <xf numFmtId="0" fontId="7" fillId="0" borderId="6" xfId="833" applyFont="1" applyFill="1" applyBorder="1" applyAlignment="1">
      <alignment horizontal="left" vertical="top" wrapText="1" indent="1"/>
    </xf>
    <xf numFmtId="181" fontId="8" fillId="0" borderId="10" xfId="833" applyNumberFormat="1" applyFont="1" applyFill="1" applyBorder="1" applyAlignment="1">
      <alignment vertical="top"/>
    </xf>
    <xf numFmtId="181" fontId="7" fillId="3" borderId="0" xfId="833" applyNumberFormat="1" applyFont="1" applyFill="1" applyBorder="1" applyAlignment="1">
      <alignment vertical="top"/>
    </xf>
    <xf numFmtId="0" fontId="7" fillId="0" borderId="6" xfId="833" applyFont="1" applyFill="1" applyBorder="1" applyAlignment="1">
      <alignment vertical="top" wrapText="1"/>
    </xf>
    <xf numFmtId="181" fontId="7" fillId="3" borderId="0" xfId="833" applyNumberFormat="1" applyFont="1" applyFill="1" applyBorder="1" applyAlignment="1">
      <alignment horizontal="right" vertical="top"/>
    </xf>
    <xf numFmtId="181" fontId="8" fillId="0" borderId="0" xfId="833" applyNumberFormat="1" applyFont="1" applyFill="1" applyBorder="1" applyAlignment="1">
      <alignment horizontal="right" vertical="top"/>
    </xf>
    <xf numFmtId="167" fontId="8" fillId="0" borderId="9" xfId="833" applyNumberFormat="1" applyFont="1" applyFill="1" applyBorder="1" applyAlignment="1">
      <alignment horizontal="right" vertical="top"/>
    </xf>
    <xf numFmtId="167" fontId="7" fillId="3" borderId="4" xfId="833" applyNumberFormat="1" applyFont="1" applyFill="1" applyBorder="1" applyAlignment="1">
      <alignment horizontal="right" vertical="top"/>
    </xf>
    <xf numFmtId="167" fontId="8" fillId="0" borderId="4" xfId="833" applyNumberFormat="1" applyFont="1" applyFill="1" applyBorder="1" applyAlignment="1">
      <alignment horizontal="right" vertical="top"/>
    </xf>
    <xf numFmtId="0" fontId="8" fillId="0" borderId="4" xfId="833" applyFont="1" applyFill="1" applyBorder="1" applyAlignment="1">
      <alignment horizontal="center" vertical="top"/>
    </xf>
    <xf numFmtId="0" fontId="8" fillId="0" borderId="5" xfId="833" applyFont="1" applyFill="1" applyBorder="1" applyAlignment="1">
      <alignment vertical="top"/>
    </xf>
    <xf numFmtId="167" fontId="8" fillId="0" borderId="10" xfId="833" applyNumberFormat="1" applyFont="1" applyFill="1" applyBorder="1" applyAlignment="1">
      <alignment horizontal="right" vertical="top"/>
    </xf>
    <xf numFmtId="167" fontId="8" fillId="0" borderId="0" xfId="833" applyNumberFormat="1" applyFont="1" applyFill="1" applyBorder="1" applyAlignment="1">
      <alignment horizontal="right" vertical="top"/>
    </xf>
    <xf numFmtId="0" fontId="8" fillId="0" borderId="0" xfId="833" applyFont="1" applyFill="1" applyBorder="1" applyAlignment="1">
      <alignment horizontal="center" vertical="top"/>
    </xf>
    <xf numFmtId="167" fontId="8" fillId="0" borderId="10" xfId="833" applyNumberFormat="1" applyFont="1" applyFill="1" applyBorder="1" applyAlignment="1">
      <alignment horizontal="right" vertical="top" wrapText="1"/>
    </xf>
    <xf numFmtId="167" fontId="8" fillId="0" borderId="0" xfId="833" applyNumberFormat="1" applyFont="1" applyFill="1" applyBorder="1" applyAlignment="1">
      <alignment horizontal="right" vertical="top" wrapText="1"/>
    </xf>
    <xf numFmtId="0" fontId="8" fillId="0" borderId="0" xfId="833" applyFont="1" applyFill="1" applyBorder="1" applyAlignment="1">
      <alignment horizontal="right" vertical="top"/>
    </xf>
    <xf numFmtId="0" fontId="8" fillId="0" borderId="6" xfId="833" applyFont="1" applyFill="1" applyBorder="1" applyAlignment="1">
      <alignment vertical="top"/>
    </xf>
    <xf numFmtId="167" fontId="8" fillId="0" borderId="12" xfId="833" applyNumberFormat="1" applyFont="1" applyFill="1" applyBorder="1" applyAlignment="1">
      <alignment horizontal="right" vertical="top" wrapText="1"/>
    </xf>
    <xf numFmtId="167" fontId="8" fillId="0" borderId="7" xfId="833" applyNumberFormat="1" applyFont="1" applyFill="1" applyBorder="1" applyAlignment="1">
      <alignment horizontal="right" vertical="top" wrapText="1"/>
    </xf>
    <xf numFmtId="0" fontId="8" fillId="0" borderId="7" xfId="833" applyFont="1" applyFill="1" applyBorder="1" applyAlignment="1">
      <alignment horizontal="right" vertical="top"/>
    </xf>
    <xf numFmtId="0" fontId="8" fillId="0" borderId="11" xfId="833" applyFont="1" applyFill="1" applyBorder="1" applyAlignment="1">
      <alignment vertical="top"/>
    </xf>
    <xf numFmtId="0" fontId="6" fillId="2" borderId="0" xfId="833" applyFont="1" applyFill="1" applyAlignment="1">
      <alignment horizontal="right" vertical="top"/>
    </xf>
    <xf numFmtId="0" fontId="8" fillId="2" borderId="0" xfId="833" applyFont="1" applyFill="1" applyAlignment="1">
      <alignment vertical="top"/>
    </xf>
    <xf numFmtId="0" fontId="7" fillId="2" borderId="6" xfId="833" applyFont="1" applyFill="1" applyBorder="1" applyAlignment="1">
      <alignment horizontal="left" vertical="top"/>
    </xf>
    <xf numFmtId="181" fontId="8" fillId="0" borderId="0" xfId="833" applyNumberFormat="1" applyFont="1" applyFill="1" applyBorder="1" applyAlignment="1">
      <alignment vertical="top"/>
    </xf>
    <xf numFmtId="0" fontId="8" fillId="0" borderId="6" xfId="833" applyFont="1" applyFill="1" applyBorder="1" applyAlignment="1">
      <alignment horizontal="left" vertical="top" indent="1"/>
    </xf>
    <xf numFmtId="181" fontId="8" fillId="0" borderId="4" xfId="746" applyNumberFormat="1" applyFont="1" applyFill="1" applyBorder="1" applyAlignment="1">
      <alignment horizontal="right" vertical="top"/>
    </xf>
    <xf numFmtId="181" fontId="7" fillId="0" borderId="3" xfId="746" applyNumberFormat="1" applyFont="1" applyFill="1" applyBorder="1" applyAlignment="1">
      <alignment horizontal="right" vertical="top"/>
    </xf>
    <xf numFmtId="181" fontId="8" fillId="0" borderId="10" xfId="833" applyNumberFormat="1" applyFont="1" applyFill="1" applyBorder="1" applyAlignment="1">
      <alignment horizontal="right" vertical="top"/>
    </xf>
    <xf numFmtId="167" fontId="8" fillId="2" borderId="0" xfId="833" applyNumberFormat="1" applyFont="1" applyFill="1" applyAlignment="1">
      <alignment vertical="top"/>
    </xf>
    <xf numFmtId="167" fontId="6" fillId="2" borderId="0" xfId="833" applyNumberFormat="1" applyFont="1" applyFill="1" applyAlignment="1">
      <alignment horizontal="right" vertical="top"/>
    </xf>
    <xf numFmtId="0" fontId="7" fillId="2" borderId="6" xfId="849" applyFont="1" applyFill="1" applyBorder="1" applyAlignment="1">
      <alignment horizontal="left"/>
    </xf>
    <xf numFmtId="0" fontId="8" fillId="2" borderId="0" xfId="849" applyFont="1" applyFill="1" applyAlignment="1"/>
    <xf numFmtId="0" fontId="8" fillId="2" borderId="0" xfId="849" applyFont="1" applyFill="1" applyAlignment="1">
      <alignment horizontal="right"/>
    </xf>
    <xf numFmtId="0" fontId="8" fillId="2" borderId="0" xfId="849" applyFont="1" applyFill="1"/>
    <xf numFmtId="0" fontId="8" fillId="0" borderId="6" xfId="849" applyFont="1" applyFill="1" applyBorder="1" applyAlignment="1">
      <alignment vertical="top"/>
    </xf>
    <xf numFmtId="0" fontId="7" fillId="0" borderId="6" xfId="849" applyFont="1" applyFill="1" applyBorder="1" applyAlignment="1">
      <alignment vertical="top"/>
    </xf>
    <xf numFmtId="0" fontId="8" fillId="0" borderId="6" xfId="849" applyFont="1" applyFill="1" applyBorder="1" applyAlignment="1">
      <alignment horizontal="left" vertical="top" indent="1"/>
    </xf>
    <xf numFmtId="0" fontId="7" fillId="0" borderId="6" xfId="849" applyFont="1" applyFill="1" applyBorder="1" applyAlignment="1">
      <alignment horizontal="left" vertical="top"/>
    </xf>
    <xf numFmtId="0" fontId="8" fillId="0" borderId="5" xfId="849" applyFont="1" applyFill="1" applyBorder="1" applyAlignment="1">
      <alignment vertical="top"/>
    </xf>
    <xf numFmtId="167" fontId="7" fillId="2" borderId="0" xfId="849" applyNumberFormat="1" applyFont="1" applyFill="1" applyAlignment="1">
      <alignment horizontal="right"/>
    </xf>
    <xf numFmtId="0" fontId="8" fillId="2" borderId="0" xfId="859" applyFont="1" applyFill="1" applyAlignment="1"/>
    <xf numFmtId="0" fontId="8" fillId="2" borderId="0" xfId="859" applyFont="1" applyFill="1"/>
    <xf numFmtId="0" fontId="8" fillId="2" borderId="0" xfId="859" applyFont="1" applyFill="1" applyBorder="1"/>
    <xf numFmtId="0" fontId="8" fillId="2" borderId="0" xfId="859" applyFont="1" applyFill="1" applyAlignment="1">
      <alignment vertical="top"/>
    </xf>
    <xf numFmtId="167" fontId="8" fillId="2" borderId="0" xfId="859" applyNumberFormat="1" applyFont="1" applyFill="1"/>
    <xf numFmtId="0" fontId="8" fillId="0" borderId="6" xfId="1302" applyFont="1" applyFill="1" applyBorder="1" applyAlignment="1">
      <alignment horizontal="left" vertical="top" indent="1"/>
    </xf>
    <xf numFmtId="0" fontId="7" fillId="0" borderId="6" xfId="849" applyFont="1" applyFill="1" applyBorder="1" applyAlignment="1">
      <alignment horizontal="left" vertical="top" indent="1"/>
    </xf>
    <xf numFmtId="0" fontId="7" fillId="2" borderId="6" xfId="859" applyFont="1" applyFill="1" applyBorder="1" applyAlignment="1">
      <alignment horizontal="left"/>
    </xf>
    <xf numFmtId="0" fontId="8" fillId="2" borderId="0" xfId="875" applyFont="1" applyFill="1" applyAlignment="1">
      <alignment vertical="top"/>
    </xf>
    <xf numFmtId="0" fontId="8" fillId="2" borderId="0" xfId="849" applyFont="1" applyFill="1" applyAlignment="1">
      <alignment vertical="top"/>
    </xf>
    <xf numFmtId="167" fontId="8" fillId="2" borderId="0" xfId="849" applyNumberFormat="1" applyFont="1" applyFill="1"/>
    <xf numFmtId="181" fontId="8" fillId="0" borderId="0" xfId="849" applyNumberFormat="1" applyFont="1" applyFill="1" applyBorder="1" applyAlignment="1">
      <alignment horizontal="right" vertical="top"/>
    </xf>
    <xf numFmtId="181" fontId="7" fillId="3" borderId="0" xfId="849" applyNumberFormat="1" applyFont="1" applyFill="1" applyBorder="1" applyAlignment="1">
      <alignment horizontal="right" vertical="top"/>
    </xf>
    <xf numFmtId="181" fontId="8" fillId="0" borderId="10" xfId="849" applyNumberFormat="1" applyFont="1" applyFill="1" applyBorder="1" applyAlignment="1">
      <alignment horizontal="right" vertical="top"/>
    </xf>
    <xf numFmtId="181" fontId="8" fillId="0" borderId="0" xfId="849" applyNumberFormat="1" applyFont="1" applyFill="1" applyBorder="1" applyAlignment="1">
      <alignment vertical="top"/>
    </xf>
    <xf numFmtId="181" fontId="7" fillId="3" borderId="0" xfId="849" applyNumberFormat="1" applyFont="1" applyFill="1" applyBorder="1" applyAlignment="1">
      <alignment vertical="top"/>
    </xf>
    <xf numFmtId="181" fontId="8" fillId="0" borderId="10" xfId="849" applyNumberFormat="1" applyFont="1" applyFill="1" applyBorder="1" applyAlignment="1">
      <alignment vertical="top"/>
    </xf>
    <xf numFmtId="181" fontId="8" fillId="0" borderId="3" xfId="849" applyNumberFormat="1" applyFont="1" applyFill="1" applyBorder="1" applyAlignment="1">
      <alignment vertical="top"/>
    </xf>
    <xf numFmtId="181" fontId="7" fillId="3" borderId="3" xfId="849" applyNumberFormat="1" applyFont="1" applyFill="1" applyBorder="1" applyAlignment="1">
      <alignment vertical="top"/>
    </xf>
    <xf numFmtId="181" fontId="8" fillId="0" borderId="13" xfId="849" applyNumberFormat="1" applyFont="1" applyFill="1" applyBorder="1" applyAlignment="1">
      <alignment vertical="top"/>
    </xf>
    <xf numFmtId="181" fontId="8" fillId="0" borderId="4" xfId="849" applyNumberFormat="1" applyFont="1" applyFill="1" applyBorder="1" applyAlignment="1">
      <alignment vertical="top"/>
    </xf>
    <xf numFmtId="181" fontId="8" fillId="3" borderId="4" xfId="849" applyNumberFormat="1" applyFont="1" applyFill="1" applyBorder="1" applyAlignment="1">
      <alignment vertical="top"/>
    </xf>
    <xf numFmtId="181" fontId="7" fillId="0" borderId="4" xfId="849" applyNumberFormat="1" applyFont="1" applyFill="1" applyBorder="1" applyAlignment="1">
      <alignment horizontal="right" vertical="top"/>
    </xf>
    <xf numFmtId="181" fontId="8" fillId="0" borderId="9" xfId="849" applyNumberFormat="1" applyFont="1" applyFill="1" applyBorder="1" applyAlignment="1">
      <alignment vertical="top"/>
    </xf>
    <xf numFmtId="0" fontId="8" fillId="0" borderId="6" xfId="849" applyFont="1" applyFill="1" applyBorder="1" applyAlignment="1">
      <alignment horizontal="left" vertical="top" indent="2"/>
    </xf>
    <xf numFmtId="0" fontId="8" fillId="0" borderId="11" xfId="859" applyFont="1" applyFill="1" applyBorder="1" applyAlignment="1">
      <alignment vertical="top"/>
    </xf>
    <xf numFmtId="167" fontId="8" fillId="0" borderId="7" xfId="859" applyNumberFormat="1" applyFont="1" applyFill="1" applyBorder="1" applyAlignment="1">
      <alignment horizontal="right" vertical="top" wrapText="1"/>
    </xf>
    <xf numFmtId="167" fontId="8" fillId="0" borderId="12" xfId="859" applyNumberFormat="1" applyFont="1" applyFill="1" applyBorder="1" applyAlignment="1">
      <alignment horizontal="right" vertical="top" wrapText="1"/>
    </xf>
    <xf numFmtId="0" fontId="8" fillId="0" borderId="6" xfId="859" applyFont="1" applyFill="1" applyBorder="1" applyAlignment="1">
      <alignment vertical="top"/>
    </xf>
    <xf numFmtId="181" fontId="8" fillId="0" borderId="0" xfId="859" applyNumberFormat="1" applyFont="1" applyFill="1" applyBorder="1" applyAlignment="1">
      <alignment horizontal="right" vertical="top"/>
    </xf>
    <xf numFmtId="181" fontId="8" fillId="0" borderId="10" xfId="859" applyNumberFormat="1" applyFont="1" applyFill="1" applyBorder="1" applyAlignment="1">
      <alignment horizontal="right" vertical="top"/>
    </xf>
    <xf numFmtId="0" fontId="7" fillId="0" borderId="6" xfId="859" applyFont="1" applyFill="1" applyBorder="1" applyAlignment="1">
      <alignment vertical="top" wrapText="1"/>
    </xf>
    <xf numFmtId="181" fontId="8" fillId="0" borderId="0" xfId="859" applyNumberFormat="1" applyFont="1" applyFill="1" applyBorder="1" applyAlignment="1">
      <alignment vertical="top"/>
    </xf>
    <xf numFmtId="181" fontId="8" fillId="0" borderId="10" xfId="859" applyNumberFormat="1" applyFont="1" applyFill="1" applyBorder="1" applyAlignment="1">
      <alignment vertical="top"/>
    </xf>
    <xf numFmtId="0" fontId="7" fillId="0" borderId="6" xfId="859" applyFont="1" applyFill="1" applyBorder="1" applyAlignment="1">
      <alignment vertical="top"/>
    </xf>
    <xf numFmtId="181" fontId="8" fillId="0" borderId="3" xfId="859" applyNumberFormat="1" applyFont="1" applyFill="1" applyBorder="1" applyAlignment="1">
      <alignment vertical="top"/>
    </xf>
    <xf numFmtId="181" fontId="8" fillId="0" borderId="13" xfId="859" applyNumberFormat="1" applyFont="1" applyFill="1" applyBorder="1" applyAlignment="1">
      <alignment vertical="top"/>
    </xf>
    <xf numFmtId="0" fontId="8" fillId="0" borderId="5" xfId="859" applyFont="1" applyFill="1" applyBorder="1" applyAlignment="1">
      <alignment vertical="top"/>
    </xf>
    <xf numFmtId="181" fontId="8" fillId="0" borderId="4" xfId="859" applyNumberFormat="1" applyFont="1" applyFill="1" applyBorder="1" applyAlignment="1">
      <alignment vertical="top"/>
    </xf>
    <xf numFmtId="181" fontId="8" fillId="0" borderId="9" xfId="859" applyNumberFormat="1" applyFont="1" applyFill="1" applyBorder="1" applyAlignment="1">
      <alignment vertical="top"/>
    </xf>
    <xf numFmtId="0" fontId="8" fillId="0" borderId="6" xfId="859" applyFont="1" applyFill="1" applyBorder="1" applyAlignment="1">
      <alignment horizontal="left" vertical="top" indent="1"/>
    </xf>
    <xf numFmtId="0" fontId="8" fillId="0" borderId="6" xfId="859" applyFont="1" applyFill="1" applyBorder="1" applyAlignment="1">
      <alignment horizontal="left" vertical="top" indent="2"/>
    </xf>
    <xf numFmtId="167" fontId="8" fillId="0" borderId="4" xfId="859" applyNumberFormat="1" applyFont="1" applyFill="1" applyBorder="1" applyAlignment="1">
      <alignment horizontal="right" vertical="top"/>
    </xf>
    <xf numFmtId="167" fontId="8" fillId="0" borderId="9" xfId="859" applyNumberFormat="1" applyFont="1" applyFill="1" applyBorder="1" applyAlignment="1">
      <alignment horizontal="right" vertical="top"/>
    </xf>
    <xf numFmtId="167" fontId="8" fillId="0" borderId="0" xfId="859" applyNumberFormat="1" applyFont="1" applyFill="1" applyBorder="1" applyAlignment="1">
      <alignment horizontal="right" vertical="top" wrapText="1"/>
    </xf>
    <xf numFmtId="167" fontId="8" fillId="0" borderId="10" xfId="859" applyNumberFormat="1" applyFont="1" applyFill="1" applyBorder="1" applyAlignment="1">
      <alignment horizontal="right" vertical="top" wrapText="1"/>
    </xf>
    <xf numFmtId="0" fontId="7" fillId="2" borderId="6" xfId="833" applyFont="1" applyFill="1" applyBorder="1" applyAlignment="1">
      <alignment horizontal="left"/>
    </xf>
    <xf numFmtId="0" fontId="8" fillId="2" borderId="0" xfId="833" applyFont="1" applyFill="1" applyAlignment="1">
      <alignment horizontal="center"/>
    </xf>
    <xf numFmtId="0" fontId="8" fillId="2" borderId="0" xfId="833" applyFont="1" applyFill="1" applyAlignment="1"/>
    <xf numFmtId="0" fontId="8" fillId="2" borderId="0" xfId="833" applyFont="1" applyFill="1" applyAlignment="1">
      <alignment horizontal="right"/>
    </xf>
    <xf numFmtId="0" fontId="8" fillId="2" borderId="0" xfId="833" applyFont="1" applyFill="1"/>
    <xf numFmtId="0" fontId="7" fillId="0" borderId="6" xfId="859" applyFont="1" applyFill="1" applyBorder="1" applyAlignment="1">
      <alignment horizontal="left" vertical="top" wrapText="1" indent="1"/>
    </xf>
    <xf numFmtId="0" fontId="7" fillId="0" borderId="6" xfId="859" applyFont="1" applyFill="1" applyBorder="1" applyAlignment="1">
      <alignment horizontal="left" vertical="top" indent="1"/>
    </xf>
    <xf numFmtId="0" fontId="7" fillId="0" borderId="6" xfId="859" applyFont="1" applyFill="1" applyBorder="1" applyAlignment="1">
      <alignment horizontal="left" vertical="top" indent="2"/>
    </xf>
    <xf numFmtId="0" fontId="8" fillId="0" borderId="6" xfId="859" applyFont="1" applyFill="1" applyBorder="1" applyAlignment="1">
      <alignment horizontal="left" vertical="top" indent="3"/>
    </xf>
    <xf numFmtId="0" fontId="32" fillId="0" borderId="6" xfId="859" applyFont="1" applyFill="1" applyBorder="1" applyAlignment="1">
      <alignment vertical="top"/>
    </xf>
    <xf numFmtId="0" fontId="8" fillId="0" borderId="0" xfId="746" applyFont="1" applyFill="1" applyBorder="1" applyAlignment="1">
      <alignment horizontal="left" vertical="top" wrapText="1" indent="2"/>
    </xf>
    <xf numFmtId="0" fontId="8" fillId="0" borderId="0" xfId="746" applyFont="1" applyFill="1" applyBorder="1" applyAlignment="1">
      <alignment horizontal="left" vertical="top" indent="2"/>
    </xf>
    <xf numFmtId="0" fontId="8" fillId="0" borderId="0" xfId="746" applyFont="1" applyFill="1" applyBorder="1" applyAlignment="1">
      <alignment horizontal="left" vertical="top" indent="1"/>
    </xf>
    <xf numFmtId="0" fontId="8" fillId="0" borderId="6" xfId="0" applyFont="1" applyFill="1" applyBorder="1" applyAlignment="1">
      <alignment horizontal="left" vertical="top" indent="2"/>
    </xf>
    <xf numFmtId="0" fontId="32" fillId="0" borderId="6" xfId="0" applyFont="1" applyFill="1" applyBorder="1" applyAlignment="1">
      <alignment horizontal="left" vertical="top"/>
    </xf>
    <xf numFmtId="0" fontId="6" fillId="0" borderId="6" xfId="0" applyFont="1" applyFill="1" applyBorder="1" applyAlignment="1">
      <alignment horizontal="left" vertical="top" indent="1"/>
    </xf>
    <xf numFmtId="0" fontId="32" fillId="0" borderId="6" xfId="0" applyFont="1" applyBorder="1" applyAlignment="1">
      <alignment vertical="top"/>
    </xf>
    <xf numFmtId="0" fontId="33" fillId="0" borderId="6" xfId="0" applyFont="1" applyBorder="1" applyAlignment="1">
      <alignment horizontal="left" vertical="top"/>
    </xf>
    <xf numFmtId="0" fontId="7" fillId="0" borderId="6" xfId="0" applyFont="1" applyFill="1" applyBorder="1" applyAlignment="1">
      <alignment horizontal="left" vertical="top" wrapText="1" indent="1"/>
    </xf>
    <xf numFmtId="0" fontId="7" fillId="0" borderId="0" xfId="0" applyFont="1" applyFill="1" applyBorder="1" applyAlignment="1">
      <alignment horizontal="left" vertical="top" wrapText="1"/>
    </xf>
    <xf numFmtId="0" fontId="7" fillId="0" borderId="0" xfId="0" applyFont="1" applyFill="1" applyBorder="1" applyAlignment="1">
      <alignment horizontal="left" vertical="top"/>
    </xf>
    <xf numFmtId="0" fontId="7" fillId="2" borderId="0" xfId="0" applyFont="1" applyFill="1" applyAlignment="1">
      <alignment vertical="top"/>
    </xf>
    <xf numFmtId="0" fontId="7" fillId="0" borderId="0" xfId="0" applyFont="1" applyFill="1" applyBorder="1" applyAlignment="1">
      <alignment vertical="top"/>
    </xf>
    <xf numFmtId="181" fontId="8" fillId="3" borderId="0" xfId="0" applyNumberFormat="1" applyFont="1" applyFill="1" applyBorder="1" applyAlignment="1">
      <alignment horizontal="center" vertical="top"/>
    </xf>
    <xf numFmtId="181" fontId="8" fillId="0" borderId="0" xfId="0" applyNumberFormat="1" applyFont="1" applyFill="1" applyBorder="1" applyAlignment="1">
      <alignment horizontal="center" vertical="top"/>
    </xf>
    <xf numFmtId="0" fontId="8" fillId="0" borderId="0" xfId="0" applyFont="1" applyFill="1" applyBorder="1" applyAlignment="1">
      <alignment horizontal="left" vertical="top" wrapText="1" indent="1"/>
    </xf>
    <xf numFmtId="0" fontId="7" fillId="0" borderId="0" xfId="0" applyFont="1" applyFill="1" applyBorder="1" applyAlignment="1">
      <alignment horizontal="left" vertical="top" wrapText="1" indent="1"/>
    </xf>
    <xf numFmtId="0" fontId="8" fillId="0" borderId="24" xfId="0" applyFont="1" applyFill="1" applyBorder="1" applyAlignment="1">
      <alignment horizontal="left" vertical="top"/>
    </xf>
    <xf numFmtId="181" fontId="8" fillId="3" borderId="24" xfId="0" applyNumberFormat="1" applyFont="1" applyFill="1" applyBorder="1" applyAlignment="1">
      <alignment horizontal="right" vertical="top"/>
    </xf>
    <xf numFmtId="181" fontId="8" fillId="0" borderId="24" xfId="0" applyNumberFormat="1" applyFont="1" applyFill="1" applyBorder="1" applyAlignment="1">
      <alignment horizontal="right" vertical="top"/>
    </xf>
    <xf numFmtId="0" fontId="8" fillId="0" borderId="0" xfId="0" applyFont="1" applyFill="1" applyBorder="1" applyAlignment="1">
      <alignment horizontal="left" vertical="top"/>
    </xf>
    <xf numFmtId="0" fontId="7" fillId="0" borderId="4" xfId="0" applyFont="1" applyFill="1" applyBorder="1" applyAlignment="1">
      <alignment horizontal="left" vertical="top"/>
    </xf>
    <xf numFmtId="0" fontId="8" fillId="2" borderId="0" xfId="0" applyFont="1" applyFill="1" applyAlignment="1">
      <alignment vertical="top"/>
    </xf>
    <xf numFmtId="0" fontId="8" fillId="0" borderId="0" xfId="0" applyFont="1" applyFill="1" applyBorder="1" applyAlignment="1">
      <alignment vertical="top"/>
    </xf>
    <xf numFmtId="0" fontId="8" fillId="0" borderId="6" xfId="0" applyFont="1" applyFill="1" applyBorder="1" applyAlignment="1">
      <alignment horizontal="left" vertical="top" indent="1"/>
    </xf>
    <xf numFmtId="181" fontId="8" fillId="0" borderId="0" xfId="0" applyNumberFormat="1" applyFont="1" applyFill="1" applyBorder="1" applyAlignment="1">
      <alignment vertical="top"/>
    </xf>
    <xf numFmtId="181" fontId="7" fillId="3" borderId="0" xfId="0" applyNumberFormat="1" applyFont="1" applyFill="1" applyBorder="1" applyAlignment="1">
      <alignment vertical="top"/>
    </xf>
    <xf numFmtId="181" fontId="8" fillId="0" borderId="10" xfId="0" applyNumberFormat="1" applyFont="1" applyFill="1" applyBorder="1" applyAlignment="1">
      <alignment vertical="top"/>
    </xf>
    <xf numFmtId="181" fontId="8" fillId="0" borderId="0" xfId="0" applyNumberFormat="1" applyFont="1" applyFill="1" applyBorder="1" applyAlignment="1">
      <alignment vertical="top"/>
    </xf>
    <xf numFmtId="181" fontId="7" fillId="3" borderId="0" xfId="0" applyNumberFormat="1" applyFont="1" applyFill="1" applyBorder="1" applyAlignment="1">
      <alignment vertical="top"/>
    </xf>
    <xf numFmtId="181" fontId="8" fillId="0" borderId="10" xfId="0" applyNumberFormat="1" applyFont="1" applyFill="1" applyBorder="1" applyAlignment="1">
      <alignment vertical="top"/>
    </xf>
    <xf numFmtId="0" fontId="8" fillId="0" borderId="0" xfId="695" applyFont="1" applyFill="1" applyAlignment="1">
      <alignment horizontal="left" vertical="top" wrapText="1"/>
    </xf>
    <xf numFmtId="0" fontId="65" fillId="0" borderId="0" xfId="0" applyFont="1" applyAlignment="1">
      <alignment horizontal="left" vertical="top" wrapText="1"/>
    </xf>
    <xf numFmtId="0" fontId="8" fillId="0" borderId="0" xfId="746" applyFont="1" applyFill="1" applyAlignment="1">
      <alignment horizontal="left" vertical="top" wrapText="1"/>
    </xf>
    <xf numFmtId="0" fontId="8" fillId="0" borderId="0" xfId="0" applyFont="1" applyFill="1" applyAlignment="1">
      <alignment horizontal="left" vertical="top" wrapText="1"/>
    </xf>
    <xf numFmtId="0" fontId="8" fillId="0" borderId="0" xfId="849" applyFont="1" applyFill="1" applyAlignment="1">
      <alignment horizontal="left" vertical="top" wrapText="1"/>
    </xf>
    <xf numFmtId="0" fontId="8" fillId="0" borderId="0" xfId="859" applyFont="1" applyFill="1" applyAlignment="1">
      <alignment horizontal="left" vertical="top" wrapText="1"/>
    </xf>
  </cellXfs>
  <cellStyles count="33578">
    <cellStyle name="??" xfId="1"/>
    <cellStyle name="?? [0.00]_PERSONAL" xfId="2"/>
    <cellStyle name="?? 2" xfId="958"/>
    <cellStyle name="?? 3" xfId="1347"/>
    <cellStyle name="?? 4" xfId="1346"/>
    <cellStyle name="?? 5" xfId="1345"/>
    <cellStyle name="?? 6" xfId="1344"/>
    <cellStyle name="?? 7" xfId="1343"/>
    <cellStyle name="???? [0.00]_PERSONAL" xfId="3"/>
    <cellStyle name="????_PERSONAL" xfId="4"/>
    <cellStyle name="??_PERSONAL" xfId="5"/>
    <cellStyle name="20% - Accent1 10" xfId="1342"/>
    <cellStyle name="20% - Accent1 10 2" xfId="1341"/>
    <cellStyle name="20% - Accent1 10 2 2" xfId="1340"/>
    <cellStyle name="20% - Accent1 10 2 2 2" xfId="17817"/>
    <cellStyle name="20% - Accent1 10 2 3" xfId="17818"/>
    <cellStyle name="20% - Accent1 10 3" xfId="1339"/>
    <cellStyle name="20% - Accent1 10 3 2" xfId="1338"/>
    <cellStyle name="20% - Accent1 10 3 2 2" xfId="17815"/>
    <cellStyle name="20% - Accent1 10 3 3" xfId="17816"/>
    <cellStyle name="20% - Accent1 10 4" xfId="1337"/>
    <cellStyle name="20% - Accent1 10 4 2" xfId="1336"/>
    <cellStyle name="20% - Accent1 10 4 2 2" xfId="17813"/>
    <cellStyle name="20% - Accent1 10 4 3" xfId="17814"/>
    <cellStyle name="20% - Accent1 10 5" xfId="1335"/>
    <cellStyle name="20% - Accent1 10 5 2" xfId="1334"/>
    <cellStyle name="20% - Accent1 10 5 2 2" xfId="17811"/>
    <cellStyle name="20% - Accent1 10 5 3" xfId="17812"/>
    <cellStyle name="20% - Accent1 10 6" xfId="1333"/>
    <cellStyle name="20% - Accent1 10 6 2" xfId="17810"/>
    <cellStyle name="20% - Accent1 10 7" xfId="17819"/>
    <cellStyle name="20% - Accent1 11" xfId="1332"/>
    <cellStyle name="20% - Accent1 11 2" xfId="1331"/>
    <cellStyle name="20% - Accent1 11 2 2" xfId="1330"/>
    <cellStyle name="20% - Accent1 11 2 2 2" xfId="17807"/>
    <cellStyle name="20% - Accent1 11 2 3" xfId="17808"/>
    <cellStyle name="20% - Accent1 11 3" xfId="1329"/>
    <cellStyle name="20% - Accent1 11 3 2" xfId="1328"/>
    <cellStyle name="20% - Accent1 11 3 2 2" xfId="17805"/>
    <cellStyle name="20% - Accent1 11 3 3" xfId="17806"/>
    <cellStyle name="20% - Accent1 11 4" xfId="1327"/>
    <cellStyle name="20% - Accent1 11 4 2" xfId="1326"/>
    <cellStyle name="20% - Accent1 11 4 2 2" xfId="17803"/>
    <cellStyle name="20% - Accent1 11 4 3" xfId="17804"/>
    <cellStyle name="20% - Accent1 11 5" xfId="1325"/>
    <cellStyle name="20% - Accent1 11 5 2" xfId="1324"/>
    <cellStyle name="20% - Accent1 11 5 2 2" xfId="17801"/>
    <cellStyle name="20% - Accent1 11 5 3" xfId="17802"/>
    <cellStyle name="20% - Accent1 11 6" xfId="1323"/>
    <cellStyle name="20% - Accent1 11 6 2" xfId="17800"/>
    <cellStyle name="20% - Accent1 11 7" xfId="17809"/>
    <cellStyle name="20% - Accent1 12" xfId="1322"/>
    <cellStyle name="20% - Accent1 12 2" xfId="1321"/>
    <cellStyle name="20% - Accent1 12 2 2" xfId="17798"/>
    <cellStyle name="20% - Accent1 12 3" xfId="17799"/>
    <cellStyle name="20% - Accent1 13" xfId="1320"/>
    <cellStyle name="20% - Accent1 13 2" xfId="1319"/>
    <cellStyle name="20% - Accent1 13 2 2" xfId="17796"/>
    <cellStyle name="20% - Accent1 13 3" xfId="17797"/>
    <cellStyle name="20% - Accent1 14" xfId="1318"/>
    <cellStyle name="20% - Accent1 14 2" xfId="1317"/>
    <cellStyle name="20% - Accent1 14 2 2" xfId="17794"/>
    <cellStyle name="20% - Accent1 14 3" xfId="17795"/>
    <cellStyle name="20% - Accent1 15" xfId="1316"/>
    <cellStyle name="20% - Accent1 15 2" xfId="1315"/>
    <cellStyle name="20% - Accent1 15 2 2" xfId="17792"/>
    <cellStyle name="20% - Accent1 15 3" xfId="17793"/>
    <cellStyle name="20% - Accent1 16" xfId="1314"/>
    <cellStyle name="20% - Accent1 16 2" xfId="1313"/>
    <cellStyle name="20% - Accent1 16 2 2" xfId="17790"/>
    <cellStyle name="20% - Accent1 16 3" xfId="17791"/>
    <cellStyle name="20% - Accent1 17" xfId="1312"/>
    <cellStyle name="20% - Accent1 17 2" xfId="1311"/>
    <cellStyle name="20% - Accent1 17 2 2" xfId="17788"/>
    <cellStyle name="20% - Accent1 17 3" xfId="17789"/>
    <cellStyle name="20% - Accent1 18" xfId="1310"/>
    <cellStyle name="20% - Accent1 18 2" xfId="1309"/>
    <cellStyle name="20% - Accent1 18 2 2" xfId="17786"/>
    <cellStyle name="20% - Accent1 18 3" xfId="17787"/>
    <cellStyle name="20% - Accent1 19" xfId="1308"/>
    <cellStyle name="20% - Accent1 19 2" xfId="1307"/>
    <cellStyle name="20% - Accent1 19 2 2" xfId="17784"/>
    <cellStyle name="20% - Accent1 19 3" xfId="17785"/>
    <cellStyle name="20% - Accent1 2" xfId="1306"/>
    <cellStyle name="20% - Accent1 2 10" xfId="1305"/>
    <cellStyle name="20% - Accent1 2 10 2" xfId="1304"/>
    <cellStyle name="20% - Accent1 2 10 2 2" xfId="17781"/>
    <cellStyle name="20% - Accent1 2 10 3" xfId="17782"/>
    <cellStyle name="20% - Accent1 2 11" xfId="1303"/>
    <cellStyle name="20% - Accent1 2 11 2" xfId="1351"/>
    <cellStyle name="20% - Accent1 2 11 2 2" xfId="17820"/>
    <cellStyle name="20% - Accent1 2 11 3" xfId="17780"/>
    <cellStyle name="20% - Accent1 2 12" xfId="1352"/>
    <cellStyle name="20% - Accent1 2 12 2" xfId="1353"/>
    <cellStyle name="20% - Accent1 2 12 2 2" xfId="17822"/>
    <cellStyle name="20% - Accent1 2 12 3" xfId="17821"/>
    <cellStyle name="20% - Accent1 2 13" xfId="1354"/>
    <cellStyle name="20% - Accent1 2 13 2" xfId="17823"/>
    <cellStyle name="20% - Accent1 2 14" xfId="1355"/>
    <cellStyle name="20% - Accent1 2 14 2" xfId="17824"/>
    <cellStyle name="20% - Accent1 2 15" xfId="17783"/>
    <cellStyle name="20% - Accent1 2 2" xfId="1356"/>
    <cellStyle name="20% - Accent1 2 2 10" xfId="1357"/>
    <cellStyle name="20% - Accent1 2 2 10 2" xfId="1358"/>
    <cellStyle name="20% - Accent1 2 2 10 2 2" xfId="17827"/>
    <cellStyle name="20% - Accent1 2 2 10 3" xfId="17826"/>
    <cellStyle name="20% - Accent1 2 2 11" xfId="1359"/>
    <cellStyle name="20% - Accent1 2 2 11 2" xfId="1360"/>
    <cellStyle name="20% - Accent1 2 2 11 2 2" xfId="17829"/>
    <cellStyle name="20% - Accent1 2 2 11 3" xfId="17828"/>
    <cellStyle name="20% - Accent1 2 2 12" xfId="1361"/>
    <cellStyle name="20% - Accent1 2 2 13" xfId="1362"/>
    <cellStyle name="20% - Accent1 2 2 13 2" xfId="17830"/>
    <cellStyle name="20% - Accent1 2 2 14" xfId="17825"/>
    <cellStyle name="20% - Accent1 2 2 2" xfId="1363"/>
    <cellStyle name="20% - Accent1 2 2 2 10" xfId="1364"/>
    <cellStyle name="20% - Accent1 2 2 2 10 2" xfId="1365"/>
    <cellStyle name="20% - Accent1 2 2 2 10 2 2" xfId="17833"/>
    <cellStyle name="20% - Accent1 2 2 2 10 3" xfId="17832"/>
    <cellStyle name="20% - Accent1 2 2 2 11" xfId="1366"/>
    <cellStyle name="20% - Accent1 2 2 2 11 2" xfId="17834"/>
    <cellStyle name="20% - Accent1 2 2 2 12" xfId="17831"/>
    <cellStyle name="20% - Accent1 2 2 2 2" xfId="1367"/>
    <cellStyle name="20% - Accent1 2 2 2 2 10" xfId="1368"/>
    <cellStyle name="20% - Accent1 2 2 2 2 10 2" xfId="17836"/>
    <cellStyle name="20% - Accent1 2 2 2 2 11" xfId="17835"/>
    <cellStyle name="20% - Accent1 2 2 2 2 2" xfId="1369"/>
    <cellStyle name="20% - Accent1 2 2 2 2 2 2" xfId="1370"/>
    <cellStyle name="20% - Accent1 2 2 2 2 2 2 2" xfId="1371"/>
    <cellStyle name="20% - Accent1 2 2 2 2 2 2 2 2" xfId="1372"/>
    <cellStyle name="20% - Accent1 2 2 2 2 2 2 2 2 2" xfId="17840"/>
    <cellStyle name="20% - Accent1 2 2 2 2 2 2 2 3" xfId="17839"/>
    <cellStyle name="20% - Accent1 2 2 2 2 2 2 3" xfId="1373"/>
    <cellStyle name="20% - Accent1 2 2 2 2 2 2 3 2" xfId="1374"/>
    <cellStyle name="20% - Accent1 2 2 2 2 2 2 3 2 2" xfId="17842"/>
    <cellStyle name="20% - Accent1 2 2 2 2 2 2 3 3" xfId="17841"/>
    <cellStyle name="20% - Accent1 2 2 2 2 2 2 4" xfId="1375"/>
    <cellStyle name="20% - Accent1 2 2 2 2 2 2 4 2" xfId="1376"/>
    <cellStyle name="20% - Accent1 2 2 2 2 2 2 4 2 2" xfId="17844"/>
    <cellStyle name="20% - Accent1 2 2 2 2 2 2 4 3" xfId="17843"/>
    <cellStyle name="20% - Accent1 2 2 2 2 2 2 5" xfId="1377"/>
    <cellStyle name="20% - Accent1 2 2 2 2 2 2 5 2" xfId="1378"/>
    <cellStyle name="20% - Accent1 2 2 2 2 2 2 5 2 2" xfId="17846"/>
    <cellStyle name="20% - Accent1 2 2 2 2 2 2 5 3" xfId="17845"/>
    <cellStyle name="20% - Accent1 2 2 2 2 2 2 6" xfId="1379"/>
    <cellStyle name="20% - Accent1 2 2 2 2 2 2 6 2" xfId="17847"/>
    <cellStyle name="20% - Accent1 2 2 2 2 2 2 7" xfId="17838"/>
    <cellStyle name="20% - Accent1 2 2 2 2 2 3" xfId="1380"/>
    <cellStyle name="20% - Accent1 2 2 2 2 2 3 2" xfId="1381"/>
    <cellStyle name="20% - Accent1 2 2 2 2 2 3 2 2" xfId="17849"/>
    <cellStyle name="20% - Accent1 2 2 2 2 2 3 3" xfId="17848"/>
    <cellStyle name="20% - Accent1 2 2 2 2 2 4" xfId="1382"/>
    <cellStyle name="20% - Accent1 2 2 2 2 2 4 2" xfId="1383"/>
    <cellStyle name="20% - Accent1 2 2 2 2 2 4 2 2" xfId="17851"/>
    <cellStyle name="20% - Accent1 2 2 2 2 2 4 3" xfId="17850"/>
    <cellStyle name="20% - Accent1 2 2 2 2 2 5" xfId="1384"/>
    <cellStyle name="20% - Accent1 2 2 2 2 2 5 2" xfId="1385"/>
    <cellStyle name="20% - Accent1 2 2 2 2 2 5 2 2" xfId="17853"/>
    <cellStyle name="20% - Accent1 2 2 2 2 2 5 3" xfId="17852"/>
    <cellStyle name="20% - Accent1 2 2 2 2 2 6" xfId="1386"/>
    <cellStyle name="20% - Accent1 2 2 2 2 2 6 2" xfId="1387"/>
    <cellStyle name="20% - Accent1 2 2 2 2 2 6 2 2" xfId="17855"/>
    <cellStyle name="20% - Accent1 2 2 2 2 2 6 3" xfId="17854"/>
    <cellStyle name="20% - Accent1 2 2 2 2 2 7" xfId="1388"/>
    <cellStyle name="20% - Accent1 2 2 2 2 2 7 2" xfId="17856"/>
    <cellStyle name="20% - Accent1 2 2 2 2 2 8" xfId="17837"/>
    <cellStyle name="20% - Accent1 2 2 2 2 3" xfId="1389"/>
    <cellStyle name="20% - Accent1 2 2 2 2 3 2" xfId="1390"/>
    <cellStyle name="20% - Accent1 2 2 2 2 3 2 2" xfId="1391"/>
    <cellStyle name="20% - Accent1 2 2 2 2 3 2 2 2" xfId="17859"/>
    <cellStyle name="20% - Accent1 2 2 2 2 3 2 3" xfId="17858"/>
    <cellStyle name="20% - Accent1 2 2 2 2 3 3" xfId="1392"/>
    <cellStyle name="20% - Accent1 2 2 2 2 3 3 2" xfId="1393"/>
    <cellStyle name="20% - Accent1 2 2 2 2 3 3 2 2" xfId="17861"/>
    <cellStyle name="20% - Accent1 2 2 2 2 3 3 3" xfId="17860"/>
    <cellStyle name="20% - Accent1 2 2 2 2 3 4" xfId="1394"/>
    <cellStyle name="20% - Accent1 2 2 2 2 3 4 2" xfId="1395"/>
    <cellStyle name="20% - Accent1 2 2 2 2 3 4 2 2" xfId="17863"/>
    <cellStyle name="20% - Accent1 2 2 2 2 3 4 3" xfId="17862"/>
    <cellStyle name="20% - Accent1 2 2 2 2 3 5" xfId="1396"/>
    <cellStyle name="20% - Accent1 2 2 2 2 3 5 2" xfId="1397"/>
    <cellStyle name="20% - Accent1 2 2 2 2 3 5 2 2" xfId="17865"/>
    <cellStyle name="20% - Accent1 2 2 2 2 3 5 3" xfId="17864"/>
    <cellStyle name="20% - Accent1 2 2 2 2 3 6" xfId="1398"/>
    <cellStyle name="20% - Accent1 2 2 2 2 3 6 2" xfId="17866"/>
    <cellStyle name="20% - Accent1 2 2 2 2 3 7" xfId="17857"/>
    <cellStyle name="20% - Accent1 2 2 2 2 4" xfId="1399"/>
    <cellStyle name="20% - Accent1 2 2 2 2 4 2" xfId="1400"/>
    <cellStyle name="20% - Accent1 2 2 2 2 4 2 2" xfId="17868"/>
    <cellStyle name="20% - Accent1 2 2 2 2 4 3" xfId="17867"/>
    <cellStyle name="20% - Accent1 2 2 2 2 5" xfId="1401"/>
    <cellStyle name="20% - Accent1 2 2 2 2 5 2" xfId="1402"/>
    <cellStyle name="20% - Accent1 2 2 2 2 5 2 2" xfId="17870"/>
    <cellStyle name="20% - Accent1 2 2 2 2 5 3" xfId="17869"/>
    <cellStyle name="20% - Accent1 2 2 2 2 6" xfId="1403"/>
    <cellStyle name="20% - Accent1 2 2 2 2 6 2" xfId="1404"/>
    <cellStyle name="20% - Accent1 2 2 2 2 6 2 2" xfId="17872"/>
    <cellStyle name="20% - Accent1 2 2 2 2 6 3" xfId="17871"/>
    <cellStyle name="20% - Accent1 2 2 2 2 7" xfId="1405"/>
    <cellStyle name="20% - Accent1 2 2 2 2 7 2" xfId="1406"/>
    <cellStyle name="20% - Accent1 2 2 2 2 7 2 2" xfId="17874"/>
    <cellStyle name="20% - Accent1 2 2 2 2 7 3" xfId="17873"/>
    <cellStyle name="20% - Accent1 2 2 2 2 8" xfId="1407"/>
    <cellStyle name="20% - Accent1 2 2 2 2 8 2" xfId="1408"/>
    <cellStyle name="20% - Accent1 2 2 2 2 8 2 2" xfId="17876"/>
    <cellStyle name="20% - Accent1 2 2 2 2 8 3" xfId="17875"/>
    <cellStyle name="20% - Accent1 2 2 2 2 9" xfId="1409"/>
    <cellStyle name="20% - Accent1 2 2 2 2 9 2" xfId="1410"/>
    <cellStyle name="20% - Accent1 2 2 2 2 9 2 2" xfId="17878"/>
    <cellStyle name="20% - Accent1 2 2 2 2 9 3" xfId="17877"/>
    <cellStyle name="20% - Accent1 2 2 2 3" xfId="1411"/>
    <cellStyle name="20% - Accent1 2 2 2 3 2" xfId="1412"/>
    <cellStyle name="20% - Accent1 2 2 2 3 2 2" xfId="1413"/>
    <cellStyle name="20% - Accent1 2 2 2 3 2 2 2" xfId="1414"/>
    <cellStyle name="20% - Accent1 2 2 2 3 2 2 2 2" xfId="17882"/>
    <cellStyle name="20% - Accent1 2 2 2 3 2 2 3" xfId="17881"/>
    <cellStyle name="20% - Accent1 2 2 2 3 2 3" xfId="1415"/>
    <cellStyle name="20% - Accent1 2 2 2 3 2 3 2" xfId="1416"/>
    <cellStyle name="20% - Accent1 2 2 2 3 2 3 2 2" xfId="17884"/>
    <cellStyle name="20% - Accent1 2 2 2 3 2 3 3" xfId="17883"/>
    <cellStyle name="20% - Accent1 2 2 2 3 2 4" xfId="1417"/>
    <cellStyle name="20% - Accent1 2 2 2 3 2 4 2" xfId="1418"/>
    <cellStyle name="20% - Accent1 2 2 2 3 2 4 2 2" xfId="17886"/>
    <cellStyle name="20% - Accent1 2 2 2 3 2 4 3" xfId="17885"/>
    <cellStyle name="20% - Accent1 2 2 2 3 2 5" xfId="1419"/>
    <cellStyle name="20% - Accent1 2 2 2 3 2 5 2" xfId="1420"/>
    <cellStyle name="20% - Accent1 2 2 2 3 2 5 2 2" xfId="17888"/>
    <cellStyle name="20% - Accent1 2 2 2 3 2 5 3" xfId="17887"/>
    <cellStyle name="20% - Accent1 2 2 2 3 2 6" xfId="1421"/>
    <cellStyle name="20% - Accent1 2 2 2 3 2 6 2" xfId="17889"/>
    <cellStyle name="20% - Accent1 2 2 2 3 2 7" xfId="17880"/>
    <cellStyle name="20% - Accent1 2 2 2 3 3" xfId="1422"/>
    <cellStyle name="20% - Accent1 2 2 2 3 3 2" xfId="1423"/>
    <cellStyle name="20% - Accent1 2 2 2 3 3 2 2" xfId="17891"/>
    <cellStyle name="20% - Accent1 2 2 2 3 3 3" xfId="17890"/>
    <cellStyle name="20% - Accent1 2 2 2 3 4" xfId="1424"/>
    <cellStyle name="20% - Accent1 2 2 2 3 4 2" xfId="1425"/>
    <cellStyle name="20% - Accent1 2 2 2 3 4 2 2" xfId="17893"/>
    <cellStyle name="20% - Accent1 2 2 2 3 4 3" xfId="17892"/>
    <cellStyle name="20% - Accent1 2 2 2 3 5" xfId="1426"/>
    <cellStyle name="20% - Accent1 2 2 2 3 5 2" xfId="1427"/>
    <cellStyle name="20% - Accent1 2 2 2 3 5 2 2" xfId="17895"/>
    <cellStyle name="20% - Accent1 2 2 2 3 5 3" xfId="17894"/>
    <cellStyle name="20% - Accent1 2 2 2 3 6" xfId="1428"/>
    <cellStyle name="20% - Accent1 2 2 2 3 6 2" xfId="1429"/>
    <cellStyle name="20% - Accent1 2 2 2 3 6 2 2" xfId="17897"/>
    <cellStyle name="20% - Accent1 2 2 2 3 6 3" xfId="17896"/>
    <cellStyle name="20% - Accent1 2 2 2 3 7" xfId="1430"/>
    <cellStyle name="20% - Accent1 2 2 2 3 7 2" xfId="17898"/>
    <cellStyle name="20% - Accent1 2 2 2 3 8" xfId="17879"/>
    <cellStyle name="20% - Accent1 2 2 2 4" xfId="1431"/>
    <cellStyle name="20% - Accent1 2 2 2 4 2" xfId="1432"/>
    <cellStyle name="20% - Accent1 2 2 2 4 2 2" xfId="1433"/>
    <cellStyle name="20% - Accent1 2 2 2 4 2 2 2" xfId="17901"/>
    <cellStyle name="20% - Accent1 2 2 2 4 2 3" xfId="17900"/>
    <cellStyle name="20% - Accent1 2 2 2 4 3" xfId="1434"/>
    <cellStyle name="20% - Accent1 2 2 2 4 3 2" xfId="1435"/>
    <cellStyle name="20% - Accent1 2 2 2 4 3 2 2" xfId="17903"/>
    <cellStyle name="20% - Accent1 2 2 2 4 3 3" xfId="17902"/>
    <cellStyle name="20% - Accent1 2 2 2 4 4" xfId="1436"/>
    <cellStyle name="20% - Accent1 2 2 2 4 4 2" xfId="1437"/>
    <cellStyle name="20% - Accent1 2 2 2 4 4 2 2" xfId="17905"/>
    <cellStyle name="20% - Accent1 2 2 2 4 4 3" xfId="17904"/>
    <cellStyle name="20% - Accent1 2 2 2 4 5" xfId="1438"/>
    <cellStyle name="20% - Accent1 2 2 2 4 5 2" xfId="1439"/>
    <cellStyle name="20% - Accent1 2 2 2 4 5 2 2" xfId="17907"/>
    <cellStyle name="20% - Accent1 2 2 2 4 5 3" xfId="17906"/>
    <cellStyle name="20% - Accent1 2 2 2 4 6" xfId="1440"/>
    <cellStyle name="20% - Accent1 2 2 2 4 6 2" xfId="17908"/>
    <cellStyle name="20% - Accent1 2 2 2 4 7" xfId="17899"/>
    <cellStyle name="20% - Accent1 2 2 2 5" xfId="1441"/>
    <cellStyle name="20% - Accent1 2 2 2 5 2" xfId="1442"/>
    <cellStyle name="20% - Accent1 2 2 2 5 2 2" xfId="17910"/>
    <cellStyle name="20% - Accent1 2 2 2 5 3" xfId="17909"/>
    <cellStyle name="20% - Accent1 2 2 2 6" xfId="1443"/>
    <cellStyle name="20% - Accent1 2 2 2 6 2" xfId="1444"/>
    <cellStyle name="20% - Accent1 2 2 2 6 2 2" xfId="17912"/>
    <cellStyle name="20% - Accent1 2 2 2 6 3" xfId="17911"/>
    <cellStyle name="20% - Accent1 2 2 2 7" xfId="1445"/>
    <cellStyle name="20% - Accent1 2 2 2 7 2" xfId="1446"/>
    <cellStyle name="20% - Accent1 2 2 2 7 2 2" xfId="17914"/>
    <cellStyle name="20% - Accent1 2 2 2 7 3" xfId="17913"/>
    <cellStyle name="20% - Accent1 2 2 2 8" xfId="1447"/>
    <cellStyle name="20% - Accent1 2 2 2 8 2" xfId="1448"/>
    <cellStyle name="20% - Accent1 2 2 2 8 2 2" xfId="17916"/>
    <cellStyle name="20% - Accent1 2 2 2 8 3" xfId="17915"/>
    <cellStyle name="20% - Accent1 2 2 2 9" xfId="1449"/>
    <cellStyle name="20% - Accent1 2 2 2 9 2" xfId="1450"/>
    <cellStyle name="20% - Accent1 2 2 2 9 2 2" xfId="17918"/>
    <cellStyle name="20% - Accent1 2 2 2 9 3" xfId="17917"/>
    <cellStyle name="20% - Accent1 2 2 3" xfId="1451"/>
    <cellStyle name="20% - Accent1 2 2 3 10" xfId="1452"/>
    <cellStyle name="20% - Accent1 2 2 3 10 2" xfId="17920"/>
    <cellStyle name="20% - Accent1 2 2 3 11" xfId="17919"/>
    <cellStyle name="20% - Accent1 2 2 3 2" xfId="1453"/>
    <cellStyle name="20% - Accent1 2 2 3 2 2" xfId="1454"/>
    <cellStyle name="20% - Accent1 2 2 3 2 2 2" xfId="1455"/>
    <cellStyle name="20% - Accent1 2 2 3 2 2 2 2" xfId="1456"/>
    <cellStyle name="20% - Accent1 2 2 3 2 2 2 2 2" xfId="17924"/>
    <cellStyle name="20% - Accent1 2 2 3 2 2 2 3" xfId="17923"/>
    <cellStyle name="20% - Accent1 2 2 3 2 2 3" xfId="1457"/>
    <cellStyle name="20% - Accent1 2 2 3 2 2 3 2" xfId="1458"/>
    <cellStyle name="20% - Accent1 2 2 3 2 2 3 2 2" xfId="17926"/>
    <cellStyle name="20% - Accent1 2 2 3 2 2 3 3" xfId="17925"/>
    <cellStyle name="20% - Accent1 2 2 3 2 2 4" xfId="1459"/>
    <cellStyle name="20% - Accent1 2 2 3 2 2 4 2" xfId="1460"/>
    <cellStyle name="20% - Accent1 2 2 3 2 2 4 2 2" xfId="17928"/>
    <cellStyle name="20% - Accent1 2 2 3 2 2 4 3" xfId="17927"/>
    <cellStyle name="20% - Accent1 2 2 3 2 2 5" xfId="1461"/>
    <cellStyle name="20% - Accent1 2 2 3 2 2 5 2" xfId="1462"/>
    <cellStyle name="20% - Accent1 2 2 3 2 2 5 2 2" xfId="17930"/>
    <cellStyle name="20% - Accent1 2 2 3 2 2 5 3" xfId="17929"/>
    <cellStyle name="20% - Accent1 2 2 3 2 2 6" xfId="1463"/>
    <cellStyle name="20% - Accent1 2 2 3 2 2 6 2" xfId="17931"/>
    <cellStyle name="20% - Accent1 2 2 3 2 2 7" xfId="17922"/>
    <cellStyle name="20% - Accent1 2 2 3 2 3" xfId="1464"/>
    <cellStyle name="20% - Accent1 2 2 3 2 3 2" xfId="1465"/>
    <cellStyle name="20% - Accent1 2 2 3 2 3 2 2" xfId="17933"/>
    <cellStyle name="20% - Accent1 2 2 3 2 3 3" xfId="17932"/>
    <cellStyle name="20% - Accent1 2 2 3 2 4" xfId="1466"/>
    <cellStyle name="20% - Accent1 2 2 3 2 4 2" xfId="1467"/>
    <cellStyle name="20% - Accent1 2 2 3 2 4 2 2" xfId="17935"/>
    <cellStyle name="20% - Accent1 2 2 3 2 4 3" xfId="17934"/>
    <cellStyle name="20% - Accent1 2 2 3 2 5" xfId="1468"/>
    <cellStyle name="20% - Accent1 2 2 3 2 5 2" xfId="1469"/>
    <cellStyle name="20% - Accent1 2 2 3 2 5 2 2" xfId="17937"/>
    <cellStyle name="20% - Accent1 2 2 3 2 5 3" xfId="17936"/>
    <cellStyle name="20% - Accent1 2 2 3 2 6" xfId="1470"/>
    <cellStyle name="20% - Accent1 2 2 3 2 6 2" xfId="1471"/>
    <cellStyle name="20% - Accent1 2 2 3 2 6 2 2" xfId="17939"/>
    <cellStyle name="20% - Accent1 2 2 3 2 6 3" xfId="17938"/>
    <cellStyle name="20% - Accent1 2 2 3 2 7" xfId="1472"/>
    <cellStyle name="20% - Accent1 2 2 3 2 7 2" xfId="17940"/>
    <cellStyle name="20% - Accent1 2 2 3 2 8" xfId="17921"/>
    <cellStyle name="20% - Accent1 2 2 3 3" xfId="1473"/>
    <cellStyle name="20% - Accent1 2 2 3 3 2" xfId="1474"/>
    <cellStyle name="20% - Accent1 2 2 3 3 2 2" xfId="1475"/>
    <cellStyle name="20% - Accent1 2 2 3 3 2 2 2" xfId="17943"/>
    <cellStyle name="20% - Accent1 2 2 3 3 2 3" xfId="17942"/>
    <cellStyle name="20% - Accent1 2 2 3 3 3" xfId="1476"/>
    <cellStyle name="20% - Accent1 2 2 3 3 3 2" xfId="1477"/>
    <cellStyle name="20% - Accent1 2 2 3 3 3 2 2" xfId="17945"/>
    <cellStyle name="20% - Accent1 2 2 3 3 3 3" xfId="17944"/>
    <cellStyle name="20% - Accent1 2 2 3 3 4" xfId="1478"/>
    <cellStyle name="20% - Accent1 2 2 3 3 4 2" xfId="1479"/>
    <cellStyle name="20% - Accent1 2 2 3 3 4 2 2" xfId="17947"/>
    <cellStyle name="20% - Accent1 2 2 3 3 4 3" xfId="17946"/>
    <cellStyle name="20% - Accent1 2 2 3 3 5" xfId="1480"/>
    <cellStyle name="20% - Accent1 2 2 3 3 5 2" xfId="1481"/>
    <cellStyle name="20% - Accent1 2 2 3 3 5 2 2" xfId="17949"/>
    <cellStyle name="20% - Accent1 2 2 3 3 5 3" xfId="17948"/>
    <cellStyle name="20% - Accent1 2 2 3 3 6" xfId="1482"/>
    <cellStyle name="20% - Accent1 2 2 3 3 6 2" xfId="17950"/>
    <cellStyle name="20% - Accent1 2 2 3 3 7" xfId="17941"/>
    <cellStyle name="20% - Accent1 2 2 3 4" xfId="1483"/>
    <cellStyle name="20% - Accent1 2 2 3 4 2" xfId="1484"/>
    <cellStyle name="20% - Accent1 2 2 3 4 2 2" xfId="17952"/>
    <cellStyle name="20% - Accent1 2 2 3 4 3" xfId="17951"/>
    <cellStyle name="20% - Accent1 2 2 3 5" xfId="1485"/>
    <cellStyle name="20% - Accent1 2 2 3 5 2" xfId="1486"/>
    <cellStyle name="20% - Accent1 2 2 3 5 2 2" xfId="17954"/>
    <cellStyle name="20% - Accent1 2 2 3 5 3" xfId="17953"/>
    <cellStyle name="20% - Accent1 2 2 3 6" xfId="1487"/>
    <cellStyle name="20% - Accent1 2 2 3 6 2" xfId="1488"/>
    <cellStyle name="20% - Accent1 2 2 3 6 2 2" xfId="17956"/>
    <cellStyle name="20% - Accent1 2 2 3 6 3" xfId="17955"/>
    <cellStyle name="20% - Accent1 2 2 3 7" xfId="1489"/>
    <cellStyle name="20% - Accent1 2 2 3 7 2" xfId="1490"/>
    <cellStyle name="20% - Accent1 2 2 3 7 2 2" xfId="17958"/>
    <cellStyle name="20% - Accent1 2 2 3 7 3" xfId="17957"/>
    <cellStyle name="20% - Accent1 2 2 3 8" xfId="1491"/>
    <cellStyle name="20% - Accent1 2 2 3 8 2" xfId="1492"/>
    <cellStyle name="20% - Accent1 2 2 3 8 2 2" xfId="17960"/>
    <cellStyle name="20% - Accent1 2 2 3 8 3" xfId="17959"/>
    <cellStyle name="20% - Accent1 2 2 3 9" xfId="1493"/>
    <cellStyle name="20% - Accent1 2 2 3 9 2" xfId="1494"/>
    <cellStyle name="20% - Accent1 2 2 3 9 2 2" xfId="17962"/>
    <cellStyle name="20% - Accent1 2 2 3 9 3" xfId="17961"/>
    <cellStyle name="20% - Accent1 2 2 4" xfId="1495"/>
    <cellStyle name="20% - Accent1 2 2 4 2" xfId="1496"/>
    <cellStyle name="20% - Accent1 2 2 4 2 2" xfId="1497"/>
    <cellStyle name="20% - Accent1 2 2 4 2 2 2" xfId="1498"/>
    <cellStyle name="20% - Accent1 2 2 4 2 2 2 2" xfId="17966"/>
    <cellStyle name="20% - Accent1 2 2 4 2 2 3" xfId="17965"/>
    <cellStyle name="20% - Accent1 2 2 4 2 3" xfId="1499"/>
    <cellStyle name="20% - Accent1 2 2 4 2 3 2" xfId="1500"/>
    <cellStyle name="20% - Accent1 2 2 4 2 3 2 2" xfId="17968"/>
    <cellStyle name="20% - Accent1 2 2 4 2 3 3" xfId="17967"/>
    <cellStyle name="20% - Accent1 2 2 4 2 4" xfId="1501"/>
    <cellStyle name="20% - Accent1 2 2 4 2 4 2" xfId="1502"/>
    <cellStyle name="20% - Accent1 2 2 4 2 4 2 2" xfId="17970"/>
    <cellStyle name="20% - Accent1 2 2 4 2 4 3" xfId="17969"/>
    <cellStyle name="20% - Accent1 2 2 4 2 5" xfId="1503"/>
    <cellStyle name="20% - Accent1 2 2 4 2 5 2" xfId="1504"/>
    <cellStyle name="20% - Accent1 2 2 4 2 5 2 2" xfId="17972"/>
    <cellStyle name="20% - Accent1 2 2 4 2 5 3" xfId="17971"/>
    <cellStyle name="20% - Accent1 2 2 4 2 6" xfId="1505"/>
    <cellStyle name="20% - Accent1 2 2 4 2 6 2" xfId="17973"/>
    <cellStyle name="20% - Accent1 2 2 4 2 7" xfId="17964"/>
    <cellStyle name="20% - Accent1 2 2 4 3" xfId="1506"/>
    <cellStyle name="20% - Accent1 2 2 4 3 2" xfId="1507"/>
    <cellStyle name="20% - Accent1 2 2 4 3 2 2" xfId="17975"/>
    <cellStyle name="20% - Accent1 2 2 4 3 3" xfId="17974"/>
    <cellStyle name="20% - Accent1 2 2 4 4" xfId="1508"/>
    <cellStyle name="20% - Accent1 2 2 4 4 2" xfId="1509"/>
    <cellStyle name="20% - Accent1 2 2 4 4 2 2" xfId="17977"/>
    <cellStyle name="20% - Accent1 2 2 4 4 3" xfId="17976"/>
    <cellStyle name="20% - Accent1 2 2 4 5" xfId="1510"/>
    <cellStyle name="20% - Accent1 2 2 4 5 2" xfId="1511"/>
    <cellStyle name="20% - Accent1 2 2 4 5 2 2" xfId="17979"/>
    <cellStyle name="20% - Accent1 2 2 4 5 3" xfId="17978"/>
    <cellStyle name="20% - Accent1 2 2 4 6" xfId="1512"/>
    <cellStyle name="20% - Accent1 2 2 4 6 2" xfId="1513"/>
    <cellStyle name="20% - Accent1 2 2 4 6 2 2" xfId="17981"/>
    <cellStyle name="20% - Accent1 2 2 4 6 3" xfId="17980"/>
    <cellStyle name="20% - Accent1 2 2 4 7" xfId="1514"/>
    <cellStyle name="20% - Accent1 2 2 4 7 2" xfId="17982"/>
    <cellStyle name="20% - Accent1 2 2 4 8" xfId="17963"/>
    <cellStyle name="20% - Accent1 2 2 5" xfId="1515"/>
    <cellStyle name="20% - Accent1 2 2 5 2" xfId="1516"/>
    <cellStyle name="20% - Accent1 2 2 5 2 2" xfId="1517"/>
    <cellStyle name="20% - Accent1 2 2 5 2 2 2" xfId="17985"/>
    <cellStyle name="20% - Accent1 2 2 5 2 3" xfId="17984"/>
    <cellStyle name="20% - Accent1 2 2 5 3" xfId="1518"/>
    <cellStyle name="20% - Accent1 2 2 5 3 2" xfId="1519"/>
    <cellStyle name="20% - Accent1 2 2 5 3 2 2" xfId="17987"/>
    <cellStyle name="20% - Accent1 2 2 5 3 3" xfId="17986"/>
    <cellStyle name="20% - Accent1 2 2 5 4" xfId="1520"/>
    <cellStyle name="20% - Accent1 2 2 5 4 2" xfId="1521"/>
    <cellStyle name="20% - Accent1 2 2 5 4 2 2" xfId="17989"/>
    <cellStyle name="20% - Accent1 2 2 5 4 3" xfId="17988"/>
    <cellStyle name="20% - Accent1 2 2 5 5" xfId="1522"/>
    <cellStyle name="20% - Accent1 2 2 5 5 2" xfId="1523"/>
    <cellStyle name="20% - Accent1 2 2 5 5 2 2" xfId="17991"/>
    <cellStyle name="20% - Accent1 2 2 5 5 3" xfId="17990"/>
    <cellStyle name="20% - Accent1 2 2 5 6" xfId="1524"/>
    <cellStyle name="20% - Accent1 2 2 5 6 2" xfId="17992"/>
    <cellStyle name="20% - Accent1 2 2 5 7" xfId="17983"/>
    <cellStyle name="20% - Accent1 2 2 6" xfId="1525"/>
    <cellStyle name="20% - Accent1 2 2 6 2" xfId="1526"/>
    <cellStyle name="20% - Accent1 2 2 6 2 2" xfId="17994"/>
    <cellStyle name="20% - Accent1 2 2 6 3" xfId="17993"/>
    <cellStyle name="20% - Accent1 2 2 7" xfId="1527"/>
    <cellStyle name="20% - Accent1 2 2 7 2" xfId="1528"/>
    <cellStyle name="20% - Accent1 2 2 7 2 2" xfId="17996"/>
    <cellStyle name="20% - Accent1 2 2 7 3" xfId="17995"/>
    <cellStyle name="20% - Accent1 2 2 8" xfId="1529"/>
    <cellStyle name="20% - Accent1 2 2 8 2" xfId="1530"/>
    <cellStyle name="20% - Accent1 2 2 8 2 2" xfId="17998"/>
    <cellStyle name="20% - Accent1 2 2 8 3" xfId="17997"/>
    <cellStyle name="20% - Accent1 2 2 9" xfId="1531"/>
    <cellStyle name="20% - Accent1 2 2 9 2" xfId="1532"/>
    <cellStyle name="20% - Accent1 2 2 9 2 2" xfId="18000"/>
    <cellStyle name="20% - Accent1 2 2 9 3" xfId="17999"/>
    <cellStyle name="20% - Accent1 2 3" xfId="1533"/>
    <cellStyle name="20% - Accent1 2 3 10" xfId="1534"/>
    <cellStyle name="20% - Accent1 2 3 10 2" xfId="1535"/>
    <cellStyle name="20% - Accent1 2 3 10 2 2" xfId="18003"/>
    <cellStyle name="20% - Accent1 2 3 10 3" xfId="18002"/>
    <cellStyle name="20% - Accent1 2 3 11" xfId="1536"/>
    <cellStyle name="20% - Accent1 2 3 11 2" xfId="18004"/>
    <cellStyle name="20% - Accent1 2 3 12" xfId="18001"/>
    <cellStyle name="20% - Accent1 2 3 2" xfId="1537"/>
    <cellStyle name="20% - Accent1 2 3 2 10" xfId="1538"/>
    <cellStyle name="20% - Accent1 2 3 2 10 2" xfId="18006"/>
    <cellStyle name="20% - Accent1 2 3 2 11" xfId="18005"/>
    <cellStyle name="20% - Accent1 2 3 2 2" xfId="1539"/>
    <cellStyle name="20% - Accent1 2 3 2 2 2" xfId="1540"/>
    <cellStyle name="20% - Accent1 2 3 2 2 2 2" xfId="1541"/>
    <cellStyle name="20% - Accent1 2 3 2 2 2 2 2" xfId="1542"/>
    <cellStyle name="20% - Accent1 2 3 2 2 2 2 2 2" xfId="18010"/>
    <cellStyle name="20% - Accent1 2 3 2 2 2 2 3" xfId="18009"/>
    <cellStyle name="20% - Accent1 2 3 2 2 2 3" xfId="1543"/>
    <cellStyle name="20% - Accent1 2 3 2 2 2 3 2" xfId="1544"/>
    <cellStyle name="20% - Accent1 2 3 2 2 2 3 2 2" xfId="18012"/>
    <cellStyle name="20% - Accent1 2 3 2 2 2 3 3" xfId="18011"/>
    <cellStyle name="20% - Accent1 2 3 2 2 2 4" xfId="1545"/>
    <cellStyle name="20% - Accent1 2 3 2 2 2 4 2" xfId="1546"/>
    <cellStyle name="20% - Accent1 2 3 2 2 2 4 2 2" xfId="18014"/>
    <cellStyle name="20% - Accent1 2 3 2 2 2 4 3" xfId="18013"/>
    <cellStyle name="20% - Accent1 2 3 2 2 2 5" xfId="1547"/>
    <cellStyle name="20% - Accent1 2 3 2 2 2 5 2" xfId="1548"/>
    <cellStyle name="20% - Accent1 2 3 2 2 2 5 2 2" xfId="18016"/>
    <cellStyle name="20% - Accent1 2 3 2 2 2 5 3" xfId="18015"/>
    <cellStyle name="20% - Accent1 2 3 2 2 2 6" xfId="1549"/>
    <cellStyle name="20% - Accent1 2 3 2 2 2 6 2" xfId="18017"/>
    <cellStyle name="20% - Accent1 2 3 2 2 2 7" xfId="18008"/>
    <cellStyle name="20% - Accent1 2 3 2 2 3" xfId="1550"/>
    <cellStyle name="20% - Accent1 2 3 2 2 3 2" xfId="1551"/>
    <cellStyle name="20% - Accent1 2 3 2 2 3 2 2" xfId="18019"/>
    <cellStyle name="20% - Accent1 2 3 2 2 3 3" xfId="18018"/>
    <cellStyle name="20% - Accent1 2 3 2 2 4" xfId="1552"/>
    <cellStyle name="20% - Accent1 2 3 2 2 4 2" xfId="1553"/>
    <cellStyle name="20% - Accent1 2 3 2 2 4 2 2" xfId="18021"/>
    <cellStyle name="20% - Accent1 2 3 2 2 4 3" xfId="18020"/>
    <cellStyle name="20% - Accent1 2 3 2 2 5" xfId="1554"/>
    <cellStyle name="20% - Accent1 2 3 2 2 5 2" xfId="1555"/>
    <cellStyle name="20% - Accent1 2 3 2 2 5 2 2" xfId="18023"/>
    <cellStyle name="20% - Accent1 2 3 2 2 5 3" xfId="18022"/>
    <cellStyle name="20% - Accent1 2 3 2 2 6" xfId="1556"/>
    <cellStyle name="20% - Accent1 2 3 2 2 6 2" xfId="1557"/>
    <cellStyle name="20% - Accent1 2 3 2 2 6 2 2" xfId="18025"/>
    <cellStyle name="20% - Accent1 2 3 2 2 6 3" xfId="18024"/>
    <cellStyle name="20% - Accent1 2 3 2 2 7" xfId="1558"/>
    <cellStyle name="20% - Accent1 2 3 2 2 7 2" xfId="18026"/>
    <cellStyle name="20% - Accent1 2 3 2 2 8" xfId="18007"/>
    <cellStyle name="20% - Accent1 2 3 2 3" xfId="1559"/>
    <cellStyle name="20% - Accent1 2 3 2 3 2" xfId="1560"/>
    <cellStyle name="20% - Accent1 2 3 2 3 2 2" xfId="1561"/>
    <cellStyle name="20% - Accent1 2 3 2 3 2 2 2" xfId="18029"/>
    <cellStyle name="20% - Accent1 2 3 2 3 2 3" xfId="18028"/>
    <cellStyle name="20% - Accent1 2 3 2 3 3" xfId="1562"/>
    <cellStyle name="20% - Accent1 2 3 2 3 3 2" xfId="1563"/>
    <cellStyle name="20% - Accent1 2 3 2 3 3 2 2" xfId="18031"/>
    <cellStyle name="20% - Accent1 2 3 2 3 3 3" xfId="18030"/>
    <cellStyle name="20% - Accent1 2 3 2 3 4" xfId="1564"/>
    <cellStyle name="20% - Accent1 2 3 2 3 4 2" xfId="1565"/>
    <cellStyle name="20% - Accent1 2 3 2 3 4 2 2" xfId="18033"/>
    <cellStyle name="20% - Accent1 2 3 2 3 4 3" xfId="18032"/>
    <cellStyle name="20% - Accent1 2 3 2 3 5" xfId="1566"/>
    <cellStyle name="20% - Accent1 2 3 2 3 5 2" xfId="1567"/>
    <cellStyle name="20% - Accent1 2 3 2 3 5 2 2" xfId="18035"/>
    <cellStyle name="20% - Accent1 2 3 2 3 5 3" xfId="18034"/>
    <cellStyle name="20% - Accent1 2 3 2 3 6" xfId="1568"/>
    <cellStyle name="20% - Accent1 2 3 2 3 6 2" xfId="18036"/>
    <cellStyle name="20% - Accent1 2 3 2 3 7" xfId="18027"/>
    <cellStyle name="20% - Accent1 2 3 2 4" xfId="1569"/>
    <cellStyle name="20% - Accent1 2 3 2 4 2" xfId="1570"/>
    <cellStyle name="20% - Accent1 2 3 2 4 2 2" xfId="18038"/>
    <cellStyle name="20% - Accent1 2 3 2 4 3" xfId="18037"/>
    <cellStyle name="20% - Accent1 2 3 2 5" xfId="1571"/>
    <cellStyle name="20% - Accent1 2 3 2 5 2" xfId="1572"/>
    <cellStyle name="20% - Accent1 2 3 2 5 2 2" xfId="18040"/>
    <cellStyle name="20% - Accent1 2 3 2 5 3" xfId="18039"/>
    <cellStyle name="20% - Accent1 2 3 2 6" xfId="1573"/>
    <cellStyle name="20% - Accent1 2 3 2 6 2" xfId="1574"/>
    <cellStyle name="20% - Accent1 2 3 2 6 2 2" xfId="18042"/>
    <cellStyle name="20% - Accent1 2 3 2 6 3" xfId="18041"/>
    <cellStyle name="20% - Accent1 2 3 2 7" xfId="1575"/>
    <cellStyle name="20% - Accent1 2 3 2 7 2" xfId="1576"/>
    <cellStyle name="20% - Accent1 2 3 2 7 2 2" xfId="18044"/>
    <cellStyle name="20% - Accent1 2 3 2 7 3" xfId="18043"/>
    <cellStyle name="20% - Accent1 2 3 2 8" xfId="1577"/>
    <cellStyle name="20% - Accent1 2 3 2 8 2" xfId="1578"/>
    <cellStyle name="20% - Accent1 2 3 2 8 2 2" xfId="18046"/>
    <cellStyle name="20% - Accent1 2 3 2 8 3" xfId="18045"/>
    <cellStyle name="20% - Accent1 2 3 2 9" xfId="1579"/>
    <cellStyle name="20% - Accent1 2 3 2 9 2" xfId="1580"/>
    <cellStyle name="20% - Accent1 2 3 2 9 2 2" xfId="18048"/>
    <cellStyle name="20% - Accent1 2 3 2 9 3" xfId="18047"/>
    <cellStyle name="20% - Accent1 2 3 3" xfId="1581"/>
    <cellStyle name="20% - Accent1 2 3 3 2" xfId="1582"/>
    <cellStyle name="20% - Accent1 2 3 3 2 2" xfId="1583"/>
    <cellStyle name="20% - Accent1 2 3 3 2 2 2" xfId="1584"/>
    <cellStyle name="20% - Accent1 2 3 3 2 2 2 2" xfId="18052"/>
    <cellStyle name="20% - Accent1 2 3 3 2 2 3" xfId="18051"/>
    <cellStyle name="20% - Accent1 2 3 3 2 3" xfId="1585"/>
    <cellStyle name="20% - Accent1 2 3 3 2 3 2" xfId="1586"/>
    <cellStyle name="20% - Accent1 2 3 3 2 3 2 2" xfId="18054"/>
    <cellStyle name="20% - Accent1 2 3 3 2 3 3" xfId="18053"/>
    <cellStyle name="20% - Accent1 2 3 3 2 4" xfId="1587"/>
    <cellStyle name="20% - Accent1 2 3 3 2 4 2" xfId="1588"/>
    <cellStyle name="20% - Accent1 2 3 3 2 4 2 2" xfId="18056"/>
    <cellStyle name="20% - Accent1 2 3 3 2 4 3" xfId="18055"/>
    <cellStyle name="20% - Accent1 2 3 3 2 5" xfId="1589"/>
    <cellStyle name="20% - Accent1 2 3 3 2 5 2" xfId="1590"/>
    <cellStyle name="20% - Accent1 2 3 3 2 5 2 2" xfId="18058"/>
    <cellStyle name="20% - Accent1 2 3 3 2 5 3" xfId="18057"/>
    <cellStyle name="20% - Accent1 2 3 3 2 6" xfId="1591"/>
    <cellStyle name="20% - Accent1 2 3 3 2 6 2" xfId="18059"/>
    <cellStyle name="20% - Accent1 2 3 3 2 7" xfId="18050"/>
    <cellStyle name="20% - Accent1 2 3 3 3" xfId="1592"/>
    <cellStyle name="20% - Accent1 2 3 3 3 2" xfId="1593"/>
    <cellStyle name="20% - Accent1 2 3 3 3 2 2" xfId="18061"/>
    <cellStyle name="20% - Accent1 2 3 3 3 3" xfId="18060"/>
    <cellStyle name="20% - Accent1 2 3 3 4" xfId="1594"/>
    <cellStyle name="20% - Accent1 2 3 3 4 2" xfId="1595"/>
    <cellStyle name="20% - Accent1 2 3 3 4 2 2" xfId="18063"/>
    <cellStyle name="20% - Accent1 2 3 3 4 3" xfId="18062"/>
    <cellStyle name="20% - Accent1 2 3 3 5" xfId="1596"/>
    <cellStyle name="20% - Accent1 2 3 3 5 2" xfId="1597"/>
    <cellStyle name="20% - Accent1 2 3 3 5 2 2" xfId="18065"/>
    <cellStyle name="20% - Accent1 2 3 3 5 3" xfId="18064"/>
    <cellStyle name="20% - Accent1 2 3 3 6" xfId="1598"/>
    <cellStyle name="20% - Accent1 2 3 3 6 2" xfId="1599"/>
    <cellStyle name="20% - Accent1 2 3 3 6 2 2" xfId="18067"/>
    <cellStyle name="20% - Accent1 2 3 3 6 3" xfId="18066"/>
    <cellStyle name="20% - Accent1 2 3 3 7" xfId="1600"/>
    <cellStyle name="20% - Accent1 2 3 3 7 2" xfId="18068"/>
    <cellStyle name="20% - Accent1 2 3 3 8" xfId="18049"/>
    <cellStyle name="20% - Accent1 2 3 4" xfId="1601"/>
    <cellStyle name="20% - Accent1 2 3 4 2" xfId="1602"/>
    <cellStyle name="20% - Accent1 2 3 4 2 2" xfId="1603"/>
    <cellStyle name="20% - Accent1 2 3 4 2 2 2" xfId="18071"/>
    <cellStyle name="20% - Accent1 2 3 4 2 3" xfId="18070"/>
    <cellStyle name="20% - Accent1 2 3 4 3" xfId="1604"/>
    <cellStyle name="20% - Accent1 2 3 4 3 2" xfId="1605"/>
    <cellStyle name="20% - Accent1 2 3 4 3 2 2" xfId="18073"/>
    <cellStyle name="20% - Accent1 2 3 4 3 3" xfId="18072"/>
    <cellStyle name="20% - Accent1 2 3 4 4" xfId="1606"/>
    <cellStyle name="20% - Accent1 2 3 4 4 2" xfId="1607"/>
    <cellStyle name="20% - Accent1 2 3 4 4 2 2" xfId="18075"/>
    <cellStyle name="20% - Accent1 2 3 4 4 3" xfId="18074"/>
    <cellStyle name="20% - Accent1 2 3 4 5" xfId="1608"/>
    <cellStyle name="20% - Accent1 2 3 4 5 2" xfId="1609"/>
    <cellStyle name="20% - Accent1 2 3 4 5 2 2" xfId="18077"/>
    <cellStyle name="20% - Accent1 2 3 4 5 3" xfId="18076"/>
    <cellStyle name="20% - Accent1 2 3 4 6" xfId="1610"/>
    <cellStyle name="20% - Accent1 2 3 4 6 2" xfId="18078"/>
    <cellStyle name="20% - Accent1 2 3 4 7" xfId="18069"/>
    <cellStyle name="20% - Accent1 2 3 5" xfId="1611"/>
    <cellStyle name="20% - Accent1 2 3 5 2" xfId="1612"/>
    <cellStyle name="20% - Accent1 2 3 5 2 2" xfId="18080"/>
    <cellStyle name="20% - Accent1 2 3 5 3" xfId="18079"/>
    <cellStyle name="20% - Accent1 2 3 6" xfId="1613"/>
    <cellStyle name="20% - Accent1 2 3 6 2" xfId="1614"/>
    <cellStyle name="20% - Accent1 2 3 6 2 2" xfId="18082"/>
    <cellStyle name="20% - Accent1 2 3 6 3" xfId="18081"/>
    <cellStyle name="20% - Accent1 2 3 7" xfId="1615"/>
    <cellStyle name="20% - Accent1 2 3 7 2" xfId="1616"/>
    <cellStyle name="20% - Accent1 2 3 7 2 2" xfId="18084"/>
    <cellStyle name="20% - Accent1 2 3 7 3" xfId="18083"/>
    <cellStyle name="20% - Accent1 2 3 8" xfId="1617"/>
    <cellStyle name="20% - Accent1 2 3 8 2" xfId="1618"/>
    <cellStyle name="20% - Accent1 2 3 8 2 2" xfId="18086"/>
    <cellStyle name="20% - Accent1 2 3 8 3" xfId="18085"/>
    <cellStyle name="20% - Accent1 2 3 9" xfId="1619"/>
    <cellStyle name="20% - Accent1 2 3 9 2" xfId="1620"/>
    <cellStyle name="20% - Accent1 2 3 9 2 2" xfId="18088"/>
    <cellStyle name="20% - Accent1 2 3 9 3" xfId="18087"/>
    <cellStyle name="20% - Accent1 2 4" xfId="1621"/>
    <cellStyle name="20% - Accent1 2 4 10" xfId="1622"/>
    <cellStyle name="20% - Accent1 2 4 10 2" xfId="18090"/>
    <cellStyle name="20% - Accent1 2 4 11" xfId="18089"/>
    <cellStyle name="20% - Accent1 2 4 2" xfId="1623"/>
    <cellStyle name="20% - Accent1 2 4 2 2" xfId="1624"/>
    <cellStyle name="20% - Accent1 2 4 2 2 2" xfId="1625"/>
    <cellStyle name="20% - Accent1 2 4 2 2 2 2" xfId="1626"/>
    <cellStyle name="20% - Accent1 2 4 2 2 2 2 2" xfId="18094"/>
    <cellStyle name="20% - Accent1 2 4 2 2 2 3" xfId="18093"/>
    <cellStyle name="20% - Accent1 2 4 2 2 3" xfId="1627"/>
    <cellStyle name="20% - Accent1 2 4 2 2 3 2" xfId="1628"/>
    <cellStyle name="20% - Accent1 2 4 2 2 3 2 2" xfId="18096"/>
    <cellStyle name="20% - Accent1 2 4 2 2 3 3" xfId="18095"/>
    <cellStyle name="20% - Accent1 2 4 2 2 4" xfId="1629"/>
    <cellStyle name="20% - Accent1 2 4 2 2 4 2" xfId="1630"/>
    <cellStyle name="20% - Accent1 2 4 2 2 4 2 2" xfId="18098"/>
    <cellStyle name="20% - Accent1 2 4 2 2 4 3" xfId="18097"/>
    <cellStyle name="20% - Accent1 2 4 2 2 5" xfId="1631"/>
    <cellStyle name="20% - Accent1 2 4 2 2 5 2" xfId="1632"/>
    <cellStyle name="20% - Accent1 2 4 2 2 5 2 2" xfId="18100"/>
    <cellStyle name="20% - Accent1 2 4 2 2 5 3" xfId="18099"/>
    <cellStyle name="20% - Accent1 2 4 2 2 6" xfId="1633"/>
    <cellStyle name="20% - Accent1 2 4 2 2 6 2" xfId="18101"/>
    <cellStyle name="20% - Accent1 2 4 2 2 7" xfId="18092"/>
    <cellStyle name="20% - Accent1 2 4 2 3" xfId="1634"/>
    <cellStyle name="20% - Accent1 2 4 2 3 2" xfId="1635"/>
    <cellStyle name="20% - Accent1 2 4 2 3 2 2" xfId="18103"/>
    <cellStyle name="20% - Accent1 2 4 2 3 3" xfId="18102"/>
    <cellStyle name="20% - Accent1 2 4 2 4" xfId="1636"/>
    <cellStyle name="20% - Accent1 2 4 2 4 2" xfId="1637"/>
    <cellStyle name="20% - Accent1 2 4 2 4 2 2" xfId="18105"/>
    <cellStyle name="20% - Accent1 2 4 2 4 3" xfId="18104"/>
    <cellStyle name="20% - Accent1 2 4 2 5" xfId="1638"/>
    <cellStyle name="20% - Accent1 2 4 2 5 2" xfId="1639"/>
    <cellStyle name="20% - Accent1 2 4 2 5 2 2" xfId="18107"/>
    <cellStyle name="20% - Accent1 2 4 2 5 3" xfId="18106"/>
    <cellStyle name="20% - Accent1 2 4 2 6" xfId="1640"/>
    <cellStyle name="20% - Accent1 2 4 2 6 2" xfId="1641"/>
    <cellStyle name="20% - Accent1 2 4 2 6 2 2" xfId="18109"/>
    <cellStyle name="20% - Accent1 2 4 2 6 3" xfId="18108"/>
    <cellStyle name="20% - Accent1 2 4 2 7" xfId="1642"/>
    <cellStyle name="20% - Accent1 2 4 2 7 2" xfId="18110"/>
    <cellStyle name="20% - Accent1 2 4 2 8" xfId="18091"/>
    <cellStyle name="20% - Accent1 2 4 3" xfId="1643"/>
    <cellStyle name="20% - Accent1 2 4 3 2" xfId="1644"/>
    <cellStyle name="20% - Accent1 2 4 3 2 2" xfId="1645"/>
    <cellStyle name="20% - Accent1 2 4 3 2 2 2" xfId="18113"/>
    <cellStyle name="20% - Accent1 2 4 3 2 3" xfId="18112"/>
    <cellStyle name="20% - Accent1 2 4 3 3" xfId="1646"/>
    <cellStyle name="20% - Accent1 2 4 3 3 2" xfId="1647"/>
    <cellStyle name="20% - Accent1 2 4 3 3 2 2" xfId="18115"/>
    <cellStyle name="20% - Accent1 2 4 3 3 3" xfId="18114"/>
    <cellStyle name="20% - Accent1 2 4 3 4" xfId="1648"/>
    <cellStyle name="20% - Accent1 2 4 3 4 2" xfId="1649"/>
    <cellStyle name="20% - Accent1 2 4 3 4 2 2" xfId="18117"/>
    <cellStyle name="20% - Accent1 2 4 3 4 3" xfId="18116"/>
    <cellStyle name="20% - Accent1 2 4 3 5" xfId="1650"/>
    <cellStyle name="20% - Accent1 2 4 3 5 2" xfId="1651"/>
    <cellStyle name="20% - Accent1 2 4 3 5 2 2" xfId="18119"/>
    <cellStyle name="20% - Accent1 2 4 3 5 3" xfId="18118"/>
    <cellStyle name="20% - Accent1 2 4 3 6" xfId="1652"/>
    <cellStyle name="20% - Accent1 2 4 3 6 2" xfId="18120"/>
    <cellStyle name="20% - Accent1 2 4 3 7" xfId="18111"/>
    <cellStyle name="20% - Accent1 2 4 4" xfId="1653"/>
    <cellStyle name="20% - Accent1 2 4 4 2" xfId="1654"/>
    <cellStyle name="20% - Accent1 2 4 4 2 2" xfId="18122"/>
    <cellStyle name="20% - Accent1 2 4 4 3" xfId="18121"/>
    <cellStyle name="20% - Accent1 2 4 5" xfId="1655"/>
    <cellStyle name="20% - Accent1 2 4 5 2" xfId="1656"/>
    <cellStyle name="20% - Accent1 2 4 5 2 2" xfId="18124"/>
    <cellStyle name="20% - Accent1 2 4 5 3" xfId="18123"/>
    <cellStyle name="20% - Accent1 2 4 6" xfId="1657"/>
    <cellStyle name="20% - Accent1 2 4 6 2" xfId="1658"/>
    <cellStyle name="20% - Accent1 2 4 6 2 2" xfId="18126"/>
    <cellStyle name="20% - Accent1 2 4 6 3" xfId="18125"/>
    <cellStyle name="20% - Accent1 2 4 7" xfId="1659"/>
    <cellStyle name="20% - Accent1 2 4 7 2" xfId="1660"/>
    <cellStyle name="20% - Accent1 2 4 7 2 2" xfId="18128"/>
    <cellStyle name="20% - Accent1 2 4 7 3" xfId="18127"/>
    <cellStyle name="20% - Accent1 2 4 8" xfId="1661"/>
    <cellStyle name="20% - Accent1 2 4 8 2" xfId="1662"/>
    <cellStyle name="20% - Accent1 2 4 8 2 2" xfId="18130"/>
    <cellStyle name="20% - Accent1 2 4 8 3" xfId="18129"/>
    <cellStyle name="20% - Accent1 2 4 9" xfId="1663"/>
    <cellStyle name="20% - Accent1 2 4 9 2" xfId="1664"/>
    <cellStyle name="20% - Accent1 2 4 9 2 2" xfId="18132"/>
    <cellStyle name="20% - Accent1 2 4 9 3" xfId="18131"/>
    <cellStyle name="20% - Accent1 2 5" xfId="1665"/>
    <cellStyle name="20% - Accent1 2 5 2" xfId="1666"/>
    <cellStyle name="20% - Accent1 2 5 2 2" xfId="1667"/>
    <cellStyle name="20% - Accent1 2 5 2 2 2" xfId="1668"/>
    <cellStyle name="20% - Accent1 2 5 2 2 2 2" xfId="18136"/>
    <cellStyle name="20% - Accent1 2 5 2 2 3" xfId="18135"/>
    <cellStyle name="20% - Accent1 2 5 2 3" xfId="1669"/>
    <cellStyle name="20% - Accent1 2 5 2 3 2" xfId="1670"/>
    <cellStyle name="20% - Accent1 2 5 2 3 2 2" xfId="18138"/>
    <cellStyle name="20% - Accent1 2 5 2 3 3" xfId="18137"/>
    <cellStyle name="20% - Accent1 2 5 2 4" xfId="1671"/>
    <cellStyle name="20% - Accent1 2 5 2 4 2" xfId="1672"/>
    <cellStyle name="20% - Accent1 2 5 2 4 2 2" xfId="18140"/>
    <cellStyle name="20% - Accent1 2 5 2 4 3" xfId="18139"/>
    <cellStyle name="20% - Accent1 2 5 2 5" xfId="1673"/>
    <cellStyle name="20% - Accent1 2 5 2 5 2" xfId="1674"/>
    <cellStyle name="20% - Accent1 2 5 2 5 2 2" xfId="18142"/>
    <cellStyle name="20% - Accent1 2 5 2 5 3" xfId="18141"/>
    <cellStyle name="20% - Accent1 2 5 2 6" xfId="1675"/>
    <cellStyle name="20% - Accent1 2 5 2 6 2" xfId="18143"/>
    <cellStyle name="20% - Accent1 2 5 2 7" xfId="18134"/>
    <cellStyle name="20% - Accent1 2 5 3" xfId="1676"/>
    <cellStyle name="20% - Accent1 2 5 3 2" xfId="1677"/>
    <cellStyle name="20% - Accent1 2 5 3 2 2" xfId="18145"/>
    <cellStyle name="20% - Accent1 2 5 3 3" xfId="18144"/>
    <cellStyle name="20% - Accent1 2 5 4" xfId="1678"/>
    <cellStyle name="20% - Accent1 2 5 4 2" xfId="1679"/>
    <cellStyle name="20% - Accent1 2 5 4 2 2" xfId="18147"/>
    <cellStyle name="20% - Accent1 2 5 4 3" xfId="18146"/>
    <cellStyle name="20% - Accent1 2 5 5" xfId="1680"/>
    <cellStyle name="20% - Accent1 2 5 5 2" xfId="1681"/>
    <cellStyle name="20% - Accent1 2 5 5 2 2" xfId="18149"/>
    <cellStyle name="20% - Accent1 2 5 5 3" xfId="18148"/>
    <cellStyle name="20% - Accent1 2 5 6" xfId="1682"/>
    <cellStyle name="20% - Accent1 2 5 6 2" xfId="1683"/>
    <cellStyle name="20% - Accent1 2 5 6 2 2" xfId="18151"/>
    <cellStyle name="20% - Accent1 2 5 6 3" xfId="18150"/>
    <cellStyle name="20% - Accent1 2 5 7" xfId="1684"/>
    <cellStyle name="20% - Accent1 2 5 7 2" xfId="18152"/>
    <cellStyle name="20% - Accent1 2 5 8" xfId="18133"/>
    <cellStyle name="20% - Accent1 2 6" xfId="1685"/>
    <cellStyle name="20% - Accent1 2 6 2" xfId="1686"/>
    <cellStyle name="20% - Accent1 2 6 2 2" xfId="1687"/>
    <cellStyle name="20% - Accent1 2 6 2 2 2" xfId="18155"/>
    <cellStyle name="20% - Accent1 2 6 2 3" xfId="18154"/>
    <cellStyle name="20% - Accent1 2 6 3" xfId="1688"/>
    <cellStyle name="20% - Accent1 2 6 3 2" xfId="1689"/>
    <cellStyle name="20% - Accent1 2 6 3 2 2" xfId="18157"/>
    <cellStyle name="20% - Accent1 2 6 3 3" xfId="18156"/>
    <cellStyle name="20% - Accent1 2 6 4" xfId="1690"/>
    <cellStyle name="20% - Accent1 2 6 4 2" xfId="1691"/>
    <cellStyle name="20% - Accent1 2 6 4 2 2" xfId="18159"/>
    <cellStyle name="20% - Accent1 2 6 4 3" xfId="18158"/>
    <cellStyle name="20% - Accent1 2 6 5" xfId="1692"/>
    <cellStyle name="20% - Accent1 2 6 5 2" xfId="1693"/>
    <cellStyle name="20% - Accent1 2 6 5 2 2" xfId="18161"/>
    <cellStyle name="20% - Accent1 2 6 5 3" xfId="18160"/>
    <cellStyle name="20% - Accent1 2 6 6" xfId="1694"/>
    <cellStyle name="20% - Accent1 2 6 6 2" xfId="18162"/>
    <cellStyle name="20% - Accent1 2 6 7" xfId="18153"/>
    <cellStyle name="20% - Accent1 2 7" xfId="1695"/>
    <cellStyle name="20% - Accent1 2 7 2" xfId="1696"/>
    <cellStyle name="20% - Accent1 2 7 2 2" xfId="18164"/>
    <cellStyle name="20% - Accent1 2 7 3" xfId="18163"/>
    <cellStyle name="20% - Accent1 2 8" xfId="1697"/>
    <cellStyle name="20% - Accent1 2 8 2" xfId="1698"/>
    <cellStyle name="20% - Accent1 2 8 2 2" xfId="18166"/>
    <cellStyle name="20% - Accent1 2 8 3" xfId="18165"/>
    <cellStyle name="20% - Accent1 2 9" xfId="1699"/>
    <cellStyle name="20% - Accent1 2 9 2" xfId="1700"/>
    <cellStyle name="20% - Accent1 2 9 2 2" xfId="18168"/>
    <cellStyle name="20% - Accent1 2 9 3" xfId="18167"/>
    <cellStyle name="20% - Accent1 20" xfId="1701"/>
    <cellStyle name="20% - Accent1 20 2" xfId="1702"/>
    <cellStyle name="20% - Accent1 20 2 2" xfId="18170"/>
    <cellStyle name="20% - Accent1 20 3" xfId="18169"/>
    <cellStyle name="20% - Accent1 21" xfId="1703"/>
    <cellStyle name="20% - Accent1 21 2" xfId="18171"/>
    <cellStyle name="20% - Accent1 3" xfId="1704"/>
    <cellStyle name="20% - Accent1 3 10" xfId="1705"/>
    <cellStyle name="20% - Accent1 3 10 2" xfId="1706"/>
    <cellStyle name="20% - Accent1 3 10 2 2" xfId="18174"/>
    <cellStyle name="20% - Accent1 3 10 3" xfId="18173"/>
    <cellStyle name="20% - Accent1 3 11" xfId="1707"/>
    <cellStyle name="20% - Accent1 3 11 2" xfId="1708"/>
    <cellStyle name="20% - Accent1 3 11 2 2" xfId="18176"/>
    <cellStyle name="20% - Accent1 3 11 3" xfId="18175"/>
    <cellStyle name="20% - Accent1 3 12" xfId="1709"/>
    <cellStyle name="20% - Accent1 3 12 2" xfId="1710"/>
    <cellStyle name="20% - Accent1 3 12 2 2" xfId="18178"/>
    <cellStyle name="20% - Accent1 3 12 3" xfId="18177"/>
    <cellStyle name="20% - Accent1 3 13" xfId="1711"/>
    <cellStyle name="20% - Accent1 3 14" xfId="1712"/>
    <cellStyle name="20% - Accent1 3 14 2" xfId="18179"/>
    <cellStyle name="20% - Accent1 3 15" xfId="18172"/>
    <cellStyle name="20% - Accent1 3 2" xfId="1713"/>
    <cellStyle name="20% - Accent1 3 2 10" xfId="1714"/>
    <cellStyle name="20% - Accent1 3 2 10 2" xfId="1715"/>
    <cellStyle name="20% - Accent1 3 2 10 2 2" xfId="18182"/>
    <cellStyle name="20% - Accent1 3 2 10 3" xfId="18181"/>
    <cellStyle name="20% - Accent1 3 2 11" xfId="1716"/>
    <cellStyle name="20% - Accent1 3 2 11 2" xfId="1717"/>
    <cellStyle name="20% - Accent1 3 2 11 2 2" xfId="18184"/>
    <cellStyle name="20% - Accent1 3 2 11 3" xfId="18183"/>
    <cellStyle name="20% - Accent1 3 2 12" xfId="1718"/>
    <cellStyle name="20% - Accent1 3 2 12 2" xfId="18185"/>
    <cellStyle name="20% - Accent1 3 2 13" xfId="18180"/>
    <cellStyle name="20% - Accent1 3 2 2" xfId="1719"/>
    <cellStyle name="20% - Accent1 3 2 2 10" xfId="1720"/>
    <cellStyle name="20% - Accent1 3 2 2 10 2" xfId="1721"/>
    <cellStyle name="20% - Accent1 3 2 2 10 2 2" xfId="18188"/>
    <cellStyle name="20% - Accent1 3 2 2 10 3" xfId="18187"/>
    <cellStyle name="20% - Accent1 3 2 2 11" xfId="1722"/>
    <cellStyle name="20% - Accent1 3 2 2 11 2" xfId="18189"/>
    <cellStyle name="20% - Accent1 3 2 2 12" xfId="18186"/>
    <cellStyle name="20% - Accent1 3 2 2 2" xfId="1723"/>
    <cellStyle name="20% - Accent1 3 2 2 2 10" xfId="1724"/>
    <cellStyle name="20% - Accent1 3 2 2 2 10 2" xfId="18191"/>
    <cellStyle name="20% - Accent1 3 2 2 2 11" xfId="18190"/>
    <cellStyle name="20% - Accent1 3 2 2 2 2" xfId="1725"/>
    <cellStyle name="20% - Accent1 3 2 2 2 2 2" xfId="1726"/>
    <cellStyle name="20% - Accent1 3 2 2 2 2 2 2" xfId="1727"/>
    <cellStyle name="20% - Accent1 3 2 2 2 2 2 2 2" xfId="1728"/>
    <cellStyle name="20% - Accent1 3 2 2 2 2 2 2 2 2" xfId="18195"/>
    <cellStyle name="20% - Accent1 3 2 2 2 2 2 2 3" xfId="18194"/>
    <cellStyle name="20% - Accent1 3 2 2 2 2 2 3" xfId="1729"/>
    <cellStyle name="20% - Accent1 3 2 2 2 2 2 3 2" xfId="1730"/>
    <cellStyle name="20% - Accent1 3 2 2 2 2 2 3 2 2" xfId="18197"/>
    <cellStyle name="20% - Accent1 3 2 2 2 2 2 3 3" xfId="18196"/>
    <cellStyle name="20% - Accent1 3 2 2 2 2 2 4" xfId="1731"/>
    <cellStyle name="20% - Accent1 3 2 2 2 2 2 4 2" xfId="1732"/>
    <cellStyle name="20% - Accent1 3 2 2 2 2 2 4 2 2" xfId="18199"/>
    <cellStyle name="20% - Accent1 3 2 2 2 2 2 4 3" xfId="18198"/>
    <cellStyle name="20% - Accent1 3 2 2 2 2 2 5" xfId="1733"/>
    <cellStyle name="20% - Accent1 3 2 2 2 2 2 5 2" xfId="1734"/>
    <cellStyle name="20% - Accent1 3 2 2 2 2 2 5 2 2" xfId="18201"/>
    <cellStyle name="20% - Accent1 3 2 2 2 2 2 5 3" xfId="18200"/>
    <cellStyle name="20% - Accent1 3 2 2 2 2 2 6" xfId="1735"/>
    <cellStyle name="20% - Accent1 3 2 2 2 2 2 6 2" xfId="18202"/>
    <cellStyle name="20% - Accent1 3 2 2 2 2 2 7" xfId="18193"/>
    <cellStyle name="20% - Accent1 3 2 2 2 2 3" xfId="1736"/>
    <cellStyle name="20% - Accent1 3 2 2 2 2 3 2" xfId="1737"/>
    <cellStyle name="20% - Accent1 3 2 2 2 2 3 2 2" xfId="18204"/>
    <cellStyle name="20% - Accent1 3 2 2 2 2 3 3" xfId="18203"/>
    <cellStyle name="20% - Accent1 3 2 2 2 2 4" xfId="1738"/>
    <cellStyle name="20% - Accent1 3 2 2 2 2 4 2" xfId="1739"/>
    <cellStyle name="20% - Accent1 3 2 2 2 2 4 2 2" xfId="18206"/>
    <cellStyle name="20% - Accent1 3 2 2 2 2 4 3" xfId="18205"/>
    <cellStyle name="20% - Accent1 3 2 2 2 2 5" xfId="1740"/>
    <cellStyle name="20% - Accent1 3 2 2 2 2 5 2" xfId="1741"/>
    <cellStyle name="20% - Accent1 3 2 2 2 2 5 2 2" xfId="18208"/>
    <cellStyle name="20% - Accent1 3 2 2 2 2 5 3" xfId="18207"/>
    <cellStyle name="20% - Accent1 3 2 2 2 2 6" xfId="1742"/>
    <cellStyle name="20% - Accent1 3 2 2 2 2 6 2" xfId="1743"/>
    <cellStyle name="20% - Accent1 3 2 2 2 2 6 2 2" xfId="18210"/>
    <cellStyle name="20% - Accent1 3 2 2 2 2 6 3" xfId="18209"/>
    <cellStyle name="20% - Accent1 3 2 2 2 2 7" xfId="1744"/>
    <cellStyle name="20% - Accent1 3 2 2 2 2 7 2" xfId="18211"/>
    <cellStyle name="20% - Accent1 3 2 2 2 2 8" xfId="18192"/>
    <cellStyle name="20% - Accent1 3 2 2 2 3" xfId="1745"/>
    <cellStyle name="20% - Accent1 3 2 2 2 3 2" xfId="1746"/>
    <cellStyle name="20% - Accent1 3 2 2 2 3 2 2" xfId="1747"/>
    <cellStyle name="20% - Accent1 3 2 2 2 3 2 2 2" xfId="18214"/>
    <cellStyle name="20% - Accent1 3 2 2 2 3 2 3" xfId="18213"/>
    <cellStyle name="20% - Accent1 3 2 2 2 3 3" xfId="1748"/>
    <cellStyle name="20% - Accent1 3 2 2 2 3 3 2" xfId="1749"/>
    <cellStyle name="20% - Accent1 3 2 2 2 3 3 2 2" xfId="18216"/>
    <cellStyle name="20% - Accent1 3 2 2 2 3 3 3" xfId="18215"/>
    <cellStyle name="20% - Accent1 3 2 2 2 3 4" xfId="1750"/>
    <cellStyle name="20% - Accent1 3 2 2 2 3 4 2" xfId="1751"/>
    <cellStyle name="20% - Accent1 3 2 2 2 3 4 2 2" xfId="18218"/>
    <cellStyle name="20% - Accent1 3 2 2 2 3 4 3" xfId="18217"/>
    <cellStyle name="20% - Accent1 3 2 2 2 3 5" xfId="1752"/>
    <cellStyle name="20% - Accent1 3 2 2 2 3 5 2" xfId="1753"/>
    <cellStyle name="20% - Accent1 3 2 2 2 3 5 2 2" xfId="18220"/>
    <cellStyle name="20% - Accent1 3 2 2 2 3 5 3" xfId="18219"/>
    <cellStyle name="20% - Accent1 3 2 2 2 3 6" xfId="1754"/>
    <cellStyle name="20% - Accent1 3 2 2 2 3 6 2" xfId="18221"/>
    <cellStyle name="20% - Accent1 3 2 2 2 3 7" xfId="18212"/>
    <cellStyle name="20% - Accent1 3 2 2 2 4" xfId="1755"/>
    <cellStyle name="20% - Accent1 3 2 2 2 4 2" xfId="1756"/>
    <cellStyle name="20% - Accent1 3 2 2 2 4 2 2" xfId="18223"/>
    <cellStyle name="20% - Accent1 3 2 2 2 4 3" xfId="18222"/>
    <cellStyle name="20% - Accent1 3 2 2 2 5" xfId="1757"/>
    <cellStyle name="20% - Accent1 3 2 2 2 5 2" xfId="1758"/>
    <cellStyle name="20% - Accent1 3 2 2 2 5 2 2" xfId="18225"/>
    <cellStyle name="20% - Accent1 3 2 2 2 5 3" xfId="18224"/>
    <cellStyle name="20% - Accent1 3 2 2 2 6" xfId="1759"/>
    <cellStyle name="20% - Accent1 3 2 2 2 6 2" xfId="1760"/>
    <cellStyle name="20% - Accent1 3 2 2 2 6 2 2" xfId="18227"/>
    <cellStyle name="20% - Accent1 3 2 2 2 6 3" xfId="18226"/>
    <cellStyle name="20% - Accent1 3 2 2 2 7" xfId="1761"/>
    <cellStyle name="20% - Accent1 3 2 2 2 7 2" xfId="1762"/>
    <cellStyle name="20% - Accent1 3 2 2 2 7 2 2" xfId="18229"/>
    <cellStyle name="20% - Accent1 3 2 2 2 7 3" xfId="18228"/>
    <cellStyle name="20% - Accent1 3 2 2 2 8" xfId="1763"/>
    <cellStyle name="20% - Accent1 3 2 2 2 8 2" xfId="1764"/>
    <cellStyle name="20% - Accent1 3 2 2 2 8 2 2" xfId="18231"/>
    <cellStyle name="20% - Accent1 3 2 2 2 8 3" xfId="18230"/>
    <cellStyle name="20% - Accent1 3 2 2 2 9" xfId="1765"/>
    <cellStyle name="20% - Accent1 3 2 2 2 9 2" xfId="1766"/>
    <cellStyle name="20% - Accent1 3 2 2 2 9 2 2" xfId="18233"/>
    <cellStyle name="20% - Accent1 3 2 2 2 9 3" xfId="18232"/>
    <cellStyle name="20% - Accent1 3 2 2 3" xfId="1767"/>
    <cellStyle name="20% - Accent1 3 2 2 3 2" xfId="1768"/>
    <cellStyle name="20% - Accent1 3 2 2 3 2 2" xfId="1769"/>
    <cellStyle name="20% - Accent1 3 2 2 3 2 2 2" xfId="1770"/>
    <cellStyle name="20% - Accent1 3 2 2 3 2 2 2 2" xfId="18237"/>
    <cellStyle name="20% - Accent1 3 2 2 3 2 2 3" xfId="18236"/>
    <cellStyle name="20% - Accent1 3 2 2 3 2 3" xfId="1771"/>
    <cellStyle name="20% - Accent1 3 2 2 3 2 3 2" xfId="1772"/>
    <cellStyle name="20% - Accent1 3 2 2 3 2 3 2 2" xfId="18239"/>
    <cellStyle name="20% - Accent1 3 2 2 3 2 3 3" xfId="18238"/>
    <cellStyle name="20% - Accent1 3 2 2 3 2 4" xfId="1773"/>
    <cellStyle name="20% - Accent1 3 2 2 3 2 4 2" xfId="1774"/>
    <cellStyle name="20% - Accent1 3 2 2 3 2 4 2 2" xfId="18241"/>
    <cellStyle name="20% - Accent1 3 2 2 3 2 4 3" xfId="18240"/>
    <cellStyle name="20% - Accent1 3 2 2 3 2 5" xfId="1775"/>
    <cellStyle name="20% - Accent1 3 2 2 3 2 5 2" xfId="1776"/>
    <cellStyle name="20% - Accent1 3 2 2 3 2 5 2 2" xfId="18243"/>
    <cellStyle name="20% - Accent1 3 2 2 3 2 5 3" xfId="18242"/>
    <cellStyle name="20% - Accent1 3 2 2 3 2 6" xfId="1777"/>
    <cellStyle name="20% - Accent1 3 2 2 3 2 6 2" xfId="18244"/>
    <cellStyle name="20% - Accent1 3 2 2 3 2 7" xfId="18235"/>
    <cellStyle name="20% - Accent1 3 2 2 3 3" xfId="1778"/>
    <cellStyle name="20% - Accent1 3 2 2 3 3 2" xfId="1779"/>
    <cellStyle name="20% - Accent1 3 2 2 3 3 2 2" xfId="18246"/>
    <cellStyle name="20% - Accent1 3 2 2 3 3 3" xfId="18245"/>
    <cellStyle name="20% - Accent1 3 2 2 3 4" xfId="1780"/>
    <cellStyle name="20% - Accent1 3 2 2 3 4 2" xfId="1781"/>
    <cellStyle name="20% - Accent1 3 2 2 3 4 2 2" xfId="18248"/>
    <cellStyle name="20% - Accent1 3 2 2 3 4 3" xfId="18247"/>
    <cellStyle name="20% - Accent1 3 2 2 3 5" xfId="1782"/>
    <cellStyle name="20% - Accent1 3 2 2 3 5 2" xfId="1783"/>
    <cellStyle name="20% - Accent1 3 2 2 3 5 2 2" xfId="18250"/>
    <cellStyle name="20% - Accent1 3 2 2 3 5 3" xfId="18249"/>
    <cellStyle name="20% - Accent1 3 2 2 3 6" xfId="1784"/>
    <cellStyle name="20% - Accent1 3 2 2 3 6 2" xfId="1785"/>
    <cellStyle name="20% - Accent1 3 2 2 3 6 2 2" xfId="18252"/>
    <cellStyle name="20% - Accent1 3 2 2 3 6 3" xfId="18251"/>
    <cellStyle name="20% - Accent1 3 2 2 3 7" xfId="1786"/>
    <cellStyle name="20% - Accent1 3 2 2 3 7 2" xfId="18253"/>
    <cellStyle name="20% - Accent1 3 2 2 3 8" xfId="18234"/>
    <cellStyle name="20% - Accent1 3 2 2 4" xfId="1787"/>
    <cellStyle name="20% - Accent1 3 2 2 4 2" xfId="1788"/>
    <cellStyle name="20% - Accent1 3 2 2 4 2 2" xfId="1789"/>
    <cellStyle name="20% - Accent1 3 2 2 4 2 2 2" xfId="18256"/>
    <cellStyle name="20% - Accent1 3 2 2 4 2 3" xfId="18255"/>
    <cellStyle name="20% - Accent1 3 2 2 4 3" xfId="1790"/>
    <cellStyle name="20% - Accent1 3 2 2 4 3 2" xfId="1791"/>
    <cellStyle name="20% - Accent1 3 2 2 4 3 2 2" xfId="18258"/>
    <cellStyle name="20% - Accent1 3 2 2 4 3 3" xfId="18257"/>
    <cellStyle name="20% - Accent1 3 2 2 4 4" xfId="1792"/>
    <cellStyle name="20% - Accent1 3 2 2 4 4 2" xfId="1793"/>
    <cellStyle name="20% - Accent1 3 2 2 4 4 2 2" xfId="18260"/>
    <cellStyle name="20% - Accent1 3 2 2 4 4 3" xfId="18259"/>
    <cellStyle name="20% - Accent1 3 2 2 4 5" xfId="1794"/>
    <cellStyle name="20% - Accent1 3 2 2 4 5 2" xfId="1795"/>
    <cellStyle name="20% - Accent1 3 2 2 4 5 2 2" xfId="18262"/>
    <cellStyle name="20% - Accent1 3 2 2 4 5 3" xfId="18261"/>
    <cellStyle name="20% - Accent1 3 2 2 4 6" xfId="1796"/>
    <cellStyle name="20% - Accent1 3 2 2 4 6 2" xfId="18263"/>
    <cellStyle name="20% - Accent1 3 2 2 4 7" xfId="18254"/>
    <cellStyle name="20% - Accent1 3 2 2 5" xfId="1797"/>
    <cellStyle name="20% - Accent1 3 2 2 5 2" xfId="1798"/>
    <cellStyle name="20% - Accent1 3 2 2 5 2 2" xfId="18265"/>
    <cellStyle name="20% - Accent1 3 2 2 5 3" xfId="18264"/>
    <cellStyle name="20% - Accent1 3 2 2 6" xfId="1799"/>
    <cellStyle name="20% - Accent1 3 2 2 6 2" xfId="1800"/>
    <cellStyle name="20% - Accent1 3 2 2 6 2 2" xfId="18267"/>
    <cellStyle name="20% - Accent1 3 2 2 6 3" xfId="18266"/>
    <cellStyle name="20% - Accent1 3 2 2 7" xfId="1801"/>
    <cellStyle name="20% - Accent1 3 2 2 7 2" xfId="1802"/>
    <cellStyle name="20% - Accent1 3 2 2 7 2 2" xfId="18269"/>
    <cellStyle name="20% - Accent1 3 2 2 7 3" xfId="18268"/>
    <cellStyle name="20% - Accent1 3 2 2 8" xfId="1803"/>
    <cellStyle name="20% - Accent1 3 2 2 8 2" xfId="1804"/>
    <cellStyle name="20% - Accent1 3 2 2 8 2 2" xfId="18271"/>
    <cellStyle name="20% - Accent1 3 2 2 8 3" xfId="18270"/>
    <cellStyle name="20% - Accent1 3 2 2 9" xfId="1805"/>
    <cellStyle name="20% - Accent1 3 2 2 9 2" xfId="1806"/>
    <cellStyle name="20% - Accent1 3 2 2 9 2 2" xfId="18273"/>
    <cellStyle name="20% - Accent1 3 2 2 9 3" xfId="18272"/>
    <cellStyle name="20% - Accent1 3 2 3" xfId="1807"/>
    <cellStyle name="20% - Accent1 3 2 3 10" xfId="1808"/>
    <cellStyle name="20% - Accent1 3 2 3 10 2" xfId="18275"/>
    <cellStyle name="20% - Accent1 3 2 3 11" xfId="18274"/>
    <cellStyle name="20% - Accent1 3 2 3 2" xfId="1809"/>
    <cellStyle name="20% - Accent1 3 2 3 2 2" xfId="1810"/>
    <cellStyle name="20% - Accent1 3 2 3 2 2 2" xfId="1811"/>
    <cellStyle name="20% - Accent1 3 2 3 2 2 2 2" xfId="1812"/>
    <cellStyle name="20% - Accent1 3 2 3 2 2 2 2 2" xfId="18279"/>
    <cellStyle name="20% - Accent1 3 2 3 2 2 2 3" xfId="18278"/>
    <cellStyle name="20% - Accent1 3 2 3 2 2 3" xfId="1813"/>
    <cellStyle name="20% - Accent1 3 2 3 2 2 3 2" xfId="1814"/>
    <cellStyle name="20% - Accent1 3 2 3 2 2 3 2 2" xfId="18281"/>
    <cellStyle name="20% - Accent1 3 2 3 2 2 3 3" xfId="18280"/>
    <cellStyle name="20% - Accent1 3 2 3 2 2 4" xfId="1815"/>
    <cellStyle name="20% - Accent1 3 2 3 2 2 4 2" xfId="1816"/>
    <cellStyle name="20% - Accent1 3 2 3 2 2 4 2 2" xfId="18283"/>
    <cellStyle name="20% - Accent1 3 2 3 2 2 4 3" xfId="18282"/>
    <cellStyle name="20% - Accent1 3 2 3 2 2 5" xfId="1817"/>
    <cellStyle name="20% - Accent1 3 2 3 2 2 5 2" xfId="1818"/>
    <cellStyle name="20% - Accent1 3 2 3 2 2 5 2 2" xfId="18285"/>
    <cellStyle name="20% - Accent1 3 2 3 2 2 5 3" xfId="18284"/>
    <cellStyle name="20% - Accent1 3 2 3 2 2 6" xfId="1819"/>
    <cellStyle name="20% - Accent1 3 2 3 2 2 6 2" xfId="18286"/>
    <cellStyle name="20% - Accent1 3 2 3 2 2 7" xfId="18277"/>
    <cellStyle name="20% - Accent1 3 2 3 2 3" xfId="1820"/>
    <cellStyle name="20% - Accent1 3 2 3 2 3 2" xfId="1821"/>
    <cellStyle name="20% - Accent1 3 2 3 2 3 2 2" xfId="18288"/>
    <cellStyle name="20% - Accent1 3 2 3 2 3 3" xfId="18287"/>
    <cellStyle name="20% - Accent1 3 2 3 2 4" xfId="1822"/>
    <cellStyle name="20% - Accent1 3 2 3 2 4 2" xfId="1823"/>
    <cellStyle name="20% - Accent1 3 2 3 2 4 2 2" xfId="18290"/>
    <cellStyle name="20% - Accent1 3 2 3 2 4 3" xfId="18289"/>
    <cellStyle name="20% - Accent1 3 2 3 2 5" xfId="1824"/>
    <cellStyle name="20% - Accent1 3 2 3 2 5 2" xfId="1825"/>
    <cellStyle name="20% - Accent1 3 2 3 2 5 2 2" xfId="18292"/>
    <cellStyle name="20% - Accent1 3 2 3 2 5 3" xfId="18291"/>
    <cellStyle name="20% - Accent1 3 2 3 2 6" xfId="1826"/>
    <cellStyle name="20% - Accent1 3 2 3 2 6 2" xfId="1827"/>
    <cellStyle name="20% - Accent1 3 2 3 2 6 2 2" xfId="18294"/>
    <cellStyle name="20% - Accent1 3 2 3 2 6 3" xfId="18293"/>
    <cellStyle name="20% - Accent1 3 2 3 2 7" xfId="1828"/>
    <cellStyle name="20% - Accent1 3 2 3 2 7 2" xfId="18295"/>
    <cellStyle name="20% - Accent1 3 2 3 2 8" xfId="18276"/>
    <cellStyle name="20% - Accent1 3 2 3 3" xfId="1829"/>
    <cellStyle name="20% - Accent1 3 2 3 3 2" xfId="1830"/>
    <cellStyle name="20% - Accent1 3 2 3 3 2 2" xfId="1831"/>
    <cellStyle name="20% - Accent1 3 2 3 3 2 2 2" xfId="18298"/>
    <cellStyle name="20% - Accent1 3 2 3 3 2 3" xfId="18297"/>
    <cellStyle name="20% - Accent1 3 2 3 3 3" xfId="1832"/>
    <cellStyle name="20% - Accent1 3 2 3 3 3 2" xfId="1833"/>
    <cellStyle name="20% - Accent1 3 2 3 3 3 2 2" xfId="18300"/>
    <cellStyle name="20% - Accent1 3 2 3 3 3 3" xfId="18299"/>
    <cellStyle name="20% - Accent1 3 2 3 3 4" xfId="1834"/>
    <cellStyle name="20% - Accent1 3 2 3 3 4 2" xfId="1835"/>
    <cellStyle name="20% - Accent1 3 2 3 3 4 2 2" xfId="18302"/>
    <cellStyle name="20% - Accent1 3 2 3 3 4 3" xfId="18301"/>
    <cellStyle name="20% - Accent1 3 2 3 3 5" xfId="1836"/>
    <cellStyle name="20% - Accent1 3 2 3 3 5 2" xfId="1837"/>
    <cellStyle name="20% - Accent1 3 2 3 3 5 2 2" xfId="18304"/>
    <cellStyle name="20% - Accent1 3 2 3 3 5 3" xfId="18303"/>
    <cellStyle name="20% - Accent1 3 2 3 3 6" xfId="1838"/>
    <cellStyle name="20% - Accent1 3 2 3 3 6 2" xfId="18305"/>
    <cellStyle name="20% - Accent1 3 2 3 3 7" xfId="18296"/>
    <cellStyle name="20% - Accent1 3 2 3 4" xfId="1839"/>
    <cellStyle name="20% - Accent1 3 2 3 4 2" xfId="1840"/>
    <cellStyle name="20% - Accent1 3 2 3 4 2 2" xfId="18307"/>
    <cellStyle name="20% - Accent1 3 2 3 4 3" xfId="18306"/>
    <cellStyle name="20% - Accent1 3 2 3 5" xfId="1841"/>
    <cellStyle name="20% - Accent1 3 2 3 5 2" xfId="1842"/>
    <cellStyle name="20% - Accent1 3 2 3 5 2 2" xfId="18309"/>
    <cellStyle name="20% - Accent1 3 2 3 5 3" xfId="18308"/>
    <cellStyle name="20% - Accent1 3 2 3 6" xfId="1843"/>
    <cellStyle name="20% - Accent1 3 2 3 6 2" xfId="1844"/>
    <cellStyle name="20% - Accent1 3 2 3 6 2 2" xfId="18311"/>
    <cellStyle name="20% - Accent1 3 2 3 6 3" xfId="18310"/>
    <cellStyle name="20% - Accent1 3 2 3 7" xfId="1845"/>
    <cellStyle name="20% - Accent1 3 2 3 7 2" xfId="1846"/>
    <cellStyle name="20% - Accent1 3 2 3 7 2 2" xfId="18313"/>
    <cellStyle name="20% - Accent1 3 2 3 7 3" xfId="18312"/>
    <cellStyle name="20% - Accent1 3 2 3 8" xfId="1847"/>
    <cellStyle name="20% - Accent1 3 2 3 8 2" xfId="1848"/>
    <cellStyle name="20% - Accent1 3 2 3 8 2 2" xfId="18315"/>
    <cellStyle name="20% - Accent1 3 2 3 8 3" xfId="18314"/>
    <cellStyle name="20% - Accent1 3 2 3 9" xfId="1849"/>
    <cellStyle name="20% - Accent1 3 2 3 9 2" xfId="1850"/>
    <cellStyle name="20% - Accent1 3 2 3 9 2 2" xfId="18317"/>
    <cellStyle name="20% - Accent1 3 2 3 9 3" xfId="18316"/>
    <cellStyle name="20% - Accent1 3 2 4" xfId="1851"/>
    <cellStyle name="20% - Accent1 3 2 4 2" xfId="1852"/>
    <cellStyle name="20% - Accent1 3 2 4 2 2" xfId="1853"/>
    <cellStyle name="20% - Accent1 3 2 4 2 2 2" xfId="1854"/>
    <cellStyle name="20% - Accent1 3 2 4 2 2 2 2" xfId="18321"/>
    <cellStyle name="20% - Accent1 3 2 4 2 2 3" xfId="18320"/>
    <cellStyle name="20% - Accent1 3 2 4 2 3" xfId="1855"/>
    <cellStyle name="20% - Accent1 3 2 4 2 3 2" xfId="1856"/>
    <cellStyle name="20% - Accent1 3 2 4 2 3 2 2" xfId="18323"/>
    <cellStyle name="20% - Accent1 3 2 4 2 3 3" xfId="18322"/>
    <cellStyle name="20% - Accent1 3 2 4 2 4" xfId="1857"/>
    <cellStyle name="20% - Accent1 3 2 4 2 4 2" xfId="1858"/>
    <cellStyle name="20% - Accent1 3 2 4 2 4 2 2" xfId="18325"/>
    <cellStyle name="20% - Accent1 3 2 4 2 4 3" xfId="18324"/>
    <cellStyle name="20% - Accent1 3 2 4 2 5" xfId="1859"/>
    <cellStyle name="20% - Accent1 3 2 4 2 5 2" xfId="1860"/>
    <cellStyle name="20% - Accent1 3 2 4 2 5 2 2" xfId="18327"/>
    <cellStyle name="20% - Accent1 3 2 4 2 5 3" xfId="18326"/>
    <cellStyle name="20% - Accent1 3 2 4 2 6" xfId="1861"/>
    <cellStyle name="20% - Accent1 3 2 4 2 6 2" xfId="18328"/>
    <cellStyle name="20% - Accent1 3 2 4 2 7" xfId="18319"/>
    <cellStyle name="20% - Accent1 3 2 4 3" xfId="1862"/>
    <cellStyle name="20% - Accent1 3 2 4 3 2" xfId="1863"/>
    <cellStyle name="20% - Accent1 3 2 4 3 2 2" xfId="18330"/>
    <cellStyle name="20% - Accent1 3 2 4 3 3" xfId="18329"/>
    <cellStyle name="20% - Accent1 3 2 4 4" xfId="1864"/>
    <cellStyle name="20% - Accent1 3 2 4 4 2" xfId="1865"/>
    <cellStyle name="20% - Accent1 3 2 4 4 2 2" xfId="18332"/>
    <cellStyle name="20% - Accent1 3 2 4 4 3" xfId="18331"/>
    <cellStyle name="20% - Accent1 3 2 4 5" xfId="1866"/>
    <cellStyle name="20% - Accent1 3 2 4 5 2" xfId="1867"/>
    <cellStyle name="20% - Accent1 3 2 4 5 2 2" xfId="18334"/>
    <cellStyle name="20% - Accent1 3 2 4 5 3" xfId="18333"/>
    <cellStyle name="20% - Accent1 3 2 4 6" xfId="1868"/>
    <cellStyle name="20% - Accent1 3 2 4 6 2" xfId="1869"/>
    <cellStyle name="20% - Accent1 3 2 4 6 2 2" xfId="18336"/>
    <cellStyle name="20% - Accent1 3 2 4 6 3" xfId="18335"/>
    <cellStyle name="20% - Accent1 3 2 4 7" xfId="1870"/>
    <cellStyle name="20% - Accent1 3 2 4 7 2" xfId="18337"/>
    <cellStyle name="20% - Accent1 3 2 4 8" xfId="18318"/>
    <cellStyle name="20% - Accent1 3 2 5" xfId="1871"/>
    <cellStyle name="20% - Accent1 3 2 5 2" xfId="1872"/>
    <cellStyle name="20% - Accent1 3 2 5 2 2" xfId="1873"/>
    <cellStyle name="20% - Accent1 3 2 5 2 2 2" xfId="18340"/>
    <cellStyle name="20% - Accent1 3 2 5 2 3" xfId="18339"/>
    <cellStyle name="20% - Accent1 3 2 5 3" xfId="1874"/>
    <cellStyle name="20% - Accent1 3 2 5 3 2" xfId="1875"/>
    <cellStyle name="20% - Accent1 3 2 5 3 2 2" xfId="18342"/>
    <cellStyle name="20% - Accent1 3 2 5 3 3" xfId="18341"/>
    <cellStyle name="20% - Accent1 3 2 5 4" xfId="1876"/>
    <cellStyle name="20% - Accent1 3 2 5 4 2" xfId="1877"/>
    <cellStyle name="20% - Accent1 3 2 5 4 2 2" xfId="18344"/>
    <cellStyle name="20% - Accent1 3 2 5 4 3" xfId="18343"/>
    <cellStyle name="20% - Accent1 3 2 5 5" xfId="1878"/>
    <cellStyle name="20% - Accent1 3 2 5 5 2" xfId="1879"/>
    <cellStyle name="20% - Accent1 3 2 5 5 2 2" xfId="18346"/>
    <cellStyle name="20% - Accent1 3 2 5 5 3" xfId="18345"/>
    <cellStyle name="20% - Accent1 3 2 5 6" xfId="1880"/>
    <cellStyle name="20% - Accent1 3 2 5 6 2" xfId="18347"/>
    <cellStyle name="20% - Accent1 3 2 5 7" xfId="18338"/>
    <cellStyle name="20% - Accent1 3 2 6" xfId="1881"/>
    <cellStyle name="20% - Accent1 3 2 6 2" xfId="1882"/>
    <cellStyle name="20% - Accent1 3 2 6 2 2" xfId="18349"/>
    <cellStyle name="20% - Accent1 3 2 6 3" xfId="18348"/>
    <cellStyle name="20% - Accent1 3 2 7" xfId="1883"/>
    <cellStyle name="20% - Accent1 3 2 7 2" xfId="1884"/>
    <cellStyle name="20% - Accent1 3 2 7 2 2" xfId="18351"/>
    <cellStyle name="20% - Accent1 3 2 7 3" xfId="18350"/>
    <cellStyle name="20% - Accent1 3 2 8" xfId="1885"/>
    <cellStyle name="20% - Accent1 3 2 8 2" xfId="1886"/>
    <cellStyle name="20% - Accent1 3 2 8 2 2" xfId="18353"/>
    <cellStyle name="20% - Accent1 3 2 8 3" xfId="18352"/>
    <cellStyle name="20% - Accent1 3 2 9" xfId="1887"/>
    <cellStyle name="20% - Accent1 3 2 9 2" xfId="1888"/>
    <cellStyle name="20% - Accent1 3 2 9 2 2" xfId="18355"/>
    <cellStyle name="20% - Accent1 3 2 9 3" xfId="18354"/>
    <cellStyle name="20% - Accent1 3 3" xfId="1889"/>
    <cellStyle name="20% - Accent1 3 3 10" xfId="1890"/>
    <cellStyle name="20% - Accent1 3 3 10 2" xfId="1891"/>
    <cellStyle name="20% - Accent1 3 3 10 2 2" xfId="18358"/>
    <cellStyle name="20% - Accent1 3 3 10 3" xfId="18357"/>
    <cellStyle name="20% - Accent1 3 3 11" xfId="1892"/>
    <cellStyle name="20% - Accent1 3 3 11 2" xfId="18359"/>
    <cellStyle name="20% - Accent1 3 3 12" xfId="18356"/>
    <cellStyle name="20% - Accent1 3 3 2" xfId="1893"/>
    <cellStyle name="20% - Accent1 3 3 2 10" xfId="1894"/>
    <cellStyle name="20% - Accent1 3 3 2 10 2" xfId="18361"/>
    <cellStyle name="20% - Accent1 3 3 2 11" xfId="18360"/>
    <cellStyle name="20% - Accent1 3 3 2 2" xfId="1895"/>
    <cellStyle name="20% - Accent1 3 3 2 2 2" xfId="1896"/>
    <cellStyle name="20% - Accent1 3 3 2 2 2 2" xfId="1897"/>
    <cellStyle name="20% - Accent1 3 3 2 2 2 2 2" xfId="1898"/>
    <cellStyle name="20% - Accent1 3 3 2 2 2 2 2 2" xfId="18365"/>
    <cellStyle name="20% - Accent1 3 3 2 2 2 2 3" xfId="18364"/>
    <cellStyle name="20% - Accent1 3 3 2 2 2 3" xfId="1899"/>
    <cellStyle name="20% - Accent1 3 3 2 2 2 3 2" xfId="1900"/>
    <cellStyle name="20% - Accent1 3 3 2 2 2 3 2 2" xfId="18367"/>
    <cellStyle name="20% - Accent1 3 3 2 2 2 3 3" xfId="18366"/>
    <cellStyle name="20% - Accent1 3 3 2 2 2 4" xfId="1901"/>
    <cellStyle name="20% - Accent1 3 3 2 2 2 4 2" xfId="1902"/>
    <cellStyle name="20% - Accent1 3 3 2 2 2 4 2 2" xfId="18369"/>
    <cellStyle name="20% - Accent1 3 3 2 2 2 4 3" xfId="18368"/>
    <cellStyle name="20% - Accent1 3 3 2 2 2 5" xfId="1903"/>
    <cellStyle name="20% - Accent1 3 3 2 2 2 5 2" xfId="1904"/>
    <cellStyle name="20% - Accent1 3 3 2 2 2 5 2 2" xfId="18371"/>
    <cellStyle name="20% - Accent1 3 3 2 2 2 5 3" xfId="18370"/>
    <cellStyle name="20% - Accent1 3 3 2 2 2 6" xfId="1905"/>
    <cellStyle name="20% - Accent1 3 3 2 2 2 6 2" xfId="18372"/>
    <cellStyle name="20% - Accent1 3 3 2 2 2 7" xfId="18363"/>
    <cellStyle name="20% - Accent1 3 3 2 2 3" xfId="1906"/>
    <cellStyle name="20% - Accent1 3 3 2 2 3 2" xfId="1907"/>
    <cellStyle name="20% - Accent1 3 3 2 2 3 2 2" xfId="18374"/>
    <cellStyle name="20% - Accent1 3 3 2 2 3 3" xfId="18373"/>
    <cellStyle name="20% - Accent1 3 3 2 2 4" xfId="1908"/>
    <cellStyle name="20% - Accent1 3 3 2 2 4 2" xfId="1909"/>
    <cellStyle name="20% - Accent1 3 3 2 2 4 2 2" xfId="18376"/>
    <cellStyle name="20% - Accent1 3 3 2 2 4 3" xfId="18375"/>
    <cellStyle name="20% - Accent1 3 3 2 2 5" xfId="1910"/>
    <cellStyle name="20% - Accent1 3 3 2 2 5 2" xfId="1911"/>
    <cellStyle name="20% - Accent1 3 3 2 2 5 2 2" xfId="18378"/>
    <cellStyle name="20% - Accent1 3 3 2 2 5 3" xfId="18377"/>
    <cellStyle name="20% - Accent1 3 3 2 2 6" xfId="1912"/>
    <cellStyle name="20% - Accent1 3 3 2 2 6 2" xfId="1913"/>
    <cellStyle name="20% - Accent1 3 3 2 2 6 2 2" xfId="18380"/>
    <cellStyle name="20% - Accent1 3 3 2 2 6 3" xfId="18379"/>
    <cellStyle name="20% - Accent1 3 3 2 2 7" xfId="1914"/>
    <cellStyle name="20% - Accent1 3 3 2 2 7 2" xfId="18381"/>
    <cellStyle name="20% - Accent1 3 3 2 2 8" xfId="18362"/>
    <cellStyle name="20% - Accent1 3 3 2 3" xfId="1915"/>
    <cellStyle name="20% - Accent1 3 3 2 3 2" xfId="1916"/>
    <cellStyle name="20% - Accent1 3 3 2 3 2 2" xfId="1917"/>
    <cellStyle name="20% - Accent1 3 3 2 3 2 2 2" xfId="18384"/>
    <cellStyle name="20% - Accent1 3 3 2 3 2 3" xfId="18383"/>
    <cellStyle name="20% - Accent1 3 3 2 3 3" xfId="1918"/>
    <cellStyle name="20% - Accent1 3 3 2 3 3 2" xfId="1919"/>
    <cellStyle name="20% - Accent1 3 3 2 3 3 2 2" xfId="18386"/>
    <cellStyle name="20% - Accent1 3 3 2 3 3 3" xfId="18385"/>
    <cellStyle name="20% - Accent1 3 3 2 3 4" xfId="1920"/>
    <cellStyle name="20% - Accent1 3 3 2 3 4 2" xfId="1921"/>
    <cellStyle name="20% - Accent1 3 3 2 3 4 2 2" xfId="18388"/>
    <cellStyle name="20% - Accent1 3 3 2 3 4 3" xfId="18387"/>
    <cellStyle name="20% - Accent1 3 3 2 3 5" xfId="1922"/>
    <cellStyle name="20% - Accent1 3 3 2 3 5 2" xfId="1923"/>
    <cellStyle name="20% - Accent1 3 3 2 3 5 2 2" xfId="18390"/>
    <cellStyle name="20% - Accent1 3 3 2 3 5 3" xfId="18389"/>
    <cellStyle name="20% - Accent1 3 3 2 3 6" xfId="1924"/>
    <cellStyle name="20% - Accent1 3 3 2 3 6 2" xfId="18391"/>
    <cellStyle name="20% - Accent1 3 3 2 3 7" xfId="18382"/>
    <cellStyle name="20% - Accent1 3 3 2 4" xfId="1925"/>
    <cellStyle name="20% - Accent1 3 3 2 4 2" xfId="1926"/>
    <cellStyle name="20% - Accent1 3 3 2 4 2 2" xfId="18393"/>
    <cellStyle name="20% - Accent1 3 3 2 4 3" xfId="18392"/>
    <cellStyle name="20% - Accent1 3 3 2 5" xfId="1927"/>
    <cellStyle name="20% - Accent1 3 3 2 5 2" xfId="1928"/>
    <cellStyle name="20% - Accent1 3 3 2 5 2 2" xfId="18395"/>
    <cellStyle name="20% - Accent1 3 3 2 5 3" xfId="18394"/>
    <cellStyle name="20% - Accent1 3 3 2 6" xfId="1929"/>
    <cellStyle name="20% - Accent1 3 3 2 6 2" xfId="1930"/>
    <cellStyle name="20% - Accent1 3 3 2 6 2 2" xfId="18397"/>
    <cellStyle name="20% - Accent1 3 3 2 6 3" xfId="18396"/>
    <cellStyle name="20% - Accent1 3 3 2 7" xfId="1931"/>
    <cellStyle name="20% - Accent1 3 3 2 7 2" xfId="1932"/>
    <cellStyle name="20% - Accent1 3 3 2 7 2 2" xfId="18399"/>
    <cellStyle name="20% - Accent1 3 3 2 7 3" xfId="18398"/>
    <cellStyle name="20% - Accent1 3 3 2 8" xfId="1933"/>
    <cellStyle name="20% - Accent1 3 3 2 8 2" xfId="1934"/>
    <cellStyle name="20% - Accent1 3 3 2 8 2 2" xfId="18401"/>
    <cellStyle name="20% - Accent1 3 3 2 8 3" xfId="18400"/>
    <cellStyle name="20% - Accent1 3 3 2 9" xfId="1935"/>
    <cellStyle name="20% - Accent1 3 3 2 9 2" xfId="1936"/>
    <cellStyle name="20% - Accent1 3 3 2 9 2 2" xfId="18403"/>
    <cellStyle name="20% - Accent1 3 3 2 9 3" xfId="18402"/>
    <cellStyle name="20% - Accent1 3 3 3" xfId="1937"/>
    <cellStyle name="20% - Accent1 3 3 3 2" xfId="1938"/>
    <cellStyle name="20% - Accent1 3 3 3 2 2" xfId="1939"/>
    <cellStyle name="20% - Accent1 3 3 3 2 2 2" xfId="1940"/>
    <cellStyle name="20% - Accent1 3 3 3 2 2 2 2" xfId="18407"/>
    <cellStyle name="20% - Accent1 3 3 3 2 2 3" xfId="18406"/>
    <cellStyle name="20% - Accent1 3 3 3 2 3" xfId="1941"/>
    <cellStyle name="20% - Accent1 3 3 3 2 3 2" xfId="1942"/>
    <cellStyle name="20% - Accent1 3 3 3 2 3 2 2" xfId="18409"/>
    <cellStyle name="20% - Accent1 3 3 3 2 3 3" xfId="18408"/>
    <cellStyle name="20% - Accent1 3 3 3 2 4" xfId="1943"/>
    <cellStyle name="20% - Accent1 3 3 3 2 4 2" xfId="1944"/>
    <cellStyle name="20% - Accent1 3 3 3 2 4 2 2" xfId="18411"/>
    <cellStyle name="20% - Accent1 3 3 3 2 4 3" xfId="18410"/>
    <cellStyle name="20% - Accent1 3 3 3 2 5" xfId="1945"/>
    <cellStyle name="20% - Accent1 3 3 3 2 5 2" xfId="1946"/>
    <cellStyle name="20% - Accent1 3 3 3 2 5 2 2" xfId="18413"/>
    <cellStyle name="20% - Accent1 3 3 3 2 5 3" xfId="18412"/>
    <cellStyle name="20% - Accent1 3 3 3 2 6" xfId="1947"/>
    <cellStyle name="20% - Accent1 3 3 3 2 6 2" xfId="18414"/>
    <cellStyle name="20% - Accent1 3 3 3 2 7" xfId="18405"/>
    <cellStyle name="20% - Accent1 3 3 3 3" xfId="1948"/>
    <cellStyle name="20% - Accent1 3 3 3 3 2" xfId="1949"/>
    <cellStyle name="20% - Accent1 3 3 3 3 2 2" xfId="18416"/>
    <cellStyle name="20% - Accent1 3 3 3 3 3" xfId="18415"/>
    <cellStyle name="20% - Accent1 3 3 3 4" xfId="1950"/>
    <cellStyle name="20% - Accent1 3 3 3 4 2" xfId="1951"/>
    <cellStyle name="20% - Accent1 3 3 3 4 2 2" xfId="18418"/>
    <cellStyle name="20% - Accent1 3 3 3 4 3" xfId="18417"/>
    <cellStyle name="20% - Accent1 3 3 3 5" xfId="1952"/>
    <cellStyle name="20% - Accent1 3 3 3 5 2" xfId="1953"/>
    <cellStyle name="20% - Accent1 3 3 3 5 2 2" xfId="18420"/>
    <cellStyle name="20% - Accent1 3 3 3 5 3" xfId="18419"/>
    <cellStyle name="20% - Accent1 3 3 3 6" xfId="1954"/>
    <cellStyle name="20% - Accent1 3 3 3 6 2" xfId="1955"/>
    <cellStyle name="20% - Accent1 3 3 3 6 2 2" xfId="18422"/>
    <cellStyle name="20% - Accent1 3 3 3 6 3" xfId="18421"/>
    <cellStyle name="20% - Accent1 3 3 3 7" xfId="1956"/>
    <cellStyle name="20% - Accent1 3 3 3 7 2" xfId="18423"/>
    <cellStyle name="20% - Accent1 3 3 3 8" xfId="18404"/>
    <cellStyle name="20% - Accent1 3 3 4" xfId="1957"/>
    <cellStyle name="20% - Accent1 3 3 4 2" xfId="1958"/>
    <cellStyle name="20% - Accent1 3 3 4 2 2" xfId="1959"/>
    <cellStyle name="20% - Accent1 3 3 4 2 2 2" xfId="18426"/>
    <cellStyle name="20% - Accent1 3 3 4 2 3" xfId="18425"/>
    <cellStyle name="20% - Accent1 3 3 4 3" xfId="1960"/>
    <cellStyle name="20% - Accent1 3 3 4 3 2" xfId="1961"/>
    <cellStyle name="20% - Accent1 3 3 4 3 2 2" xfId="18428"/>
    <cellStyle name="20% - Accent1 3 3 4 3 3" xfId="18427"/>
    <cellStyle name="20% - Accent1 3 3 4 4" xfId="1962"/>
    <cellStyle name="20% - Accent1 3 3 4 4 2" xfId="1963"/>
    <cellStyle name="20% - Accent1 3 3 4 4 2 2" xfId="18430"/>
    <cellStyle name="20% - Accent1 3 3 4 4 3" xfId="18429"/>
    <cellStyle name="20% - Accent1 3 3 4 5" xfId="1964"/>
    <cellStyle name="20% - Accent1 3 3 4 5 2" xfId="1965"/>
    <cellStyle name="20% - Accent1 3 3 4 5 2 2" xfId="18432"/>
    <cellStyle name="20% - Accent1 3 3 4 5 3" xfId="18431"/>
    <cellStyle name="20% - Accent1 3 3 4 6" xfId="1966"/>
    <cellStyle name="20% - Accent1 3 3 4 6 2" xfId="18433"/>
    <cellStyle name="20% - Accent1 3 3 4 7" xfId="18424"/>
    <cellStyle name="20% - Accent1 3 3 5" xfId="1967"/>
    <cellStyle name="20% - Accent1 3 3 5 2" xfId="1968"/>
    <cellStyle name="20% - Accent1 3 3 5 2 2" xfId="18435"/>
    <cellStyle name="20% - Accent1 3 3 5 3" xfId="18434"/>
    <cellStyle name="20% - Accent1 3 3 6" xfId="1969"/>
    <cellStyle name="20% - Accent1 3 3 6 2" xfId="1970"/>
    <cellStyle name="20% - Accent1 3 3 6 2 2" xfId="18437"/>
    <cellStyle name="20% - Accent1 3 3 6 3" xfId="18436"/>
    <cellStyle name="20% - Accent1 3 3 7" xfId="1971"/>
    <cellStyle name="20% - Accent1 3 3 7 2" xfId="1972"/>
    <cellStyle name="20% - Accent1 3 3 7 2 2" xfId="18439"/>
    <cellStyle name="20% - Accent1 3 3 7 3" xfId="18438"/>
    <cellStyle name="20% - Accent1 3 3 8" xfId="1973"/>
    <cellStyle name="20% - Accent1 3 3 8 2" xfId="1974"/>
    <cellStyle name="20% - Accent1 3 3 8 2 2" xfId="18441"/>
    <cellStyle name="20% - Accent1 3 3 8 3" xfId="18440"/>
    <cellStyle name="20% - Accent1 3 3 9" xfId="1975"/>
    <cellStyle name="20% - Accent1 3 3 9 2" xfId="1976"/>
    <cellStyle name="20% - Accent1 3 3 9 2 2" xfId="18443"/>
    <cellStyle name="20% - Accent1 3 3 9 3" xfId="18442"/>
    <cellStyle name="20% - Accent1 3 4" xfId="1977"/>
    <cellStyle name="20% - Accent1 3 4 10" xfId="1978"/>
    <cellStyle name="20% - Accent1 3 4 10 2" xfId="18445"/>
    <cellStyle name="20% - Accent1 3 4 11" xfId="18444"/>
    <cellStyle name="20% - Accent1 3 4 2" xfId="1979"/>
    <cellStyle name="20% - Accent1 3 4 2 2" xfId="1980"/>
    <cellStyle name="20% - Accent1 3 4 2 2 2" xfId="1981"/>
    <cellStyle name="20% - Accent1 3 4 2 2 2 2" xfId="1982"/>
    <cellStyle name="20% - Accent1 3 4 2 2 2 2 2" xfId="18449"/>
    <cellStyle name="20% - Accent1 3 4 2 2 2 3" xfId="18448"/>
    <cellStyle name="20% - Accent1 3 4 2 2 3" xfId="1983"/>
    <cellStyle name="20% - Accent1 3 4 2 2 3 2" xfId="1984"/>
    <cellStyle name="20% - Accent1 3 4 2 2 3 2 2" xfId="18451"/>
    <cellStyle name="20% - Accent1 3 4 2 2 3 3" xfId="18450"/>
    <cellStyle name="20% - Accent1 3 4 2 2 4" xfId="1985"/>
    <cellStyle name="20% - Accent1 3 4 2 2 4 2" xfId="1986"/>
    <cellStyle name="20% - Accent1 3 4 2 2 4 2 2" xfId="18453"/>
    <cellStyle name="20% - Accent1 3 4 2 2 4 3" xfId="18452"/>
    <cellStyle name="20% - Accent1 3 4 2 2 5" xfId="1987"/>
    <cellStyle name="20% - Accent1 3 4 2 2 5 2" xfId="1988"/>
    <cellStyle name="20% - Accent1 3 4 2 2 5 2 2" xfId="18455"/>
    <cellStyle name="20% - Accent1 3 4 2 2 5 3" xfId="18454"/>
    <cellStyle name="20% - Accent1 3 4 2 2 6" xfId="1989"/>
    <cellStyle name="20% - Accent1 3 4 2 2 6 2" xfId="18456"/>
    <cellStyle name="20% - Accent1 3 4 2 2 7" xfId="18447"/>
    <cellStyle name="20% - Accent1 3 4 2 3" xfId="1990"/>
    <cellStyle name="20% - Accent1 3 4 2 3 2" xfId="1991"/>
    <cellStyle name="20% - Accent1 3 4 2 3 2 2" xfId="18458"/>
    <cellStyle name="20% - Accent1 3 4 2 3 3" xfId="18457"/>
    <cellStyle name="20% - Accent1 3 4 2 4" xfId="1992"/>
    <cellStyle name="20% - Accent1 3 4 2 4 2" xfId="1993"/>
    <cellStyle name="20% - Accent1 3 4 2 4 2 2" xfId="18460"/>
    <cellStyle name="20% - Accent1 3 4 2 4 3" xfId="18459"/>
    <cellStyle name="20% - Accent1 3 4 2 5" xfId="1994"/>
    <cellStyle name="20% - Accent1 3 4 2 5 2" xfId="1995"/>
    <cellStyle name="20% - Accent1 3 4 2 5 2 2" xfId="18462"/>
    <cellStyle name="20% - Accent1 3 4 2 5 3" xfId="18461"/>
    <cellStyle name="20% - Accent1 3 4 2 6" xfId="1996"/>
    <cellStyle name="20% - Accent1 3 4 2 6 2" xfId="1997"/>
    <cellStyle name="20% - Accent1 3 4 2 6 2 2" xfId="18464"/>
    <cellStyle name="20% - Accent1 3 4 2 6 3" xfId="18463"/>
    <cellStyle name="20% - Accent1 3 4 2 7" xfId="1998"/>
    <cellStyle name="20% - Accent1 3 4 2 7 2" xfId="18465"/>
    <cellStyle name="20% - Accent1 3 4 2 8" xfId="18446"/>
    <cellStyle name="20% - Accent1 3 4 3" xfId="1999"/>
    <cellStyle name="20% - Accent1 3 4 3 2" xfId="2000"/>
    <cellStyle name="20% - Accent1 3 4 3 2 2" xfId="2001"/>
    <cellStyle name="20% - Accent1 3 4 3 2 2 2" xfId="18468"/>
    <cellStyle name="20% - Accent1 3 4 3 2 3" xfId="18467"/>
    <cellStyle name="20% - Accent1 3 4 3 3" xfId="2002"/>
    <cellStyle name="20% - Accent1 3 4 3 3 2" xfId="2003"/>
    <cellStyle name="20% - Accent1 3 4 3 3 2 2" xfId="18470"/>
    <cellStyle name="20% - Accent1 3 4 3 3 3" xfId="18469"/>
    <cellStyle name="20% - Accent1 3 4 3 4" xfId="2004"/>
    <cellStyle name="20% - Accent1 3 4 3 4 2" xfId="2005"/>
    <cellStyle name="20% - Accent1 3 4 3 4 2 2" xfId="18472"/>
    <cellStyle name="20% - Accent1 3 4 3 4 3" xfId="18471"/>
    <cellStyle name="20% - Accent1 3 4 3 5" xfId="2006"/>
    <cellStyle name="20% - Accent1 3 4 3 5 2" xfId="2007"/>
    <cellStyle name="20% - Accent1 3 4 3 5 2 2" xfId="18474"/>
    <cellStyle name="20% - Accent1 3 4 3 5 3" xfId="18473"/>
    <cellStyle name="20% - Accent1 3 4 3 6" xfId="2008"/>
    <cellStyle name="20% - Accent1 3 4 3 6 2" xfId="18475"/>
    <cellStyle name="20% - Accent1 3 4 3 7" xfId="18466"/>
    <cellStyle name="20% - Accent1 3 4 4" xfId="2009"/>
    <cellStyle name="20% - Accent1 3 4 4 2" xfId="2010"/>
    <cellStyle name="20% - Accent1 3 4 4 2 2" xfId="18477"/>
    <cellStyle name="20% - Accent1 3 4 4 3" xfId="18476"/>
    <cellStyle name="20% - Accent1 3 4 5" xfId="2011"/>
    <cellStyle name="20% - Accent1 3 4 5 2" xfId="2012"/>
    <cellStyle name="20% - Accent1 3 4 5 2 2" xfId="18479"/>
    <cellStyle name="20% - Accent1 3 4 5 3" xfId="18478"/>
    <cellStyle name="20% - Accent1 3 4 6" xfId="2013"/>
    <cellStyle name="20% - Accent1 3 4 6 2" xfId="2014"/>
    <cellStyle name="20% - Accent1 3 4 6 2 2" xfId="18481"/>
    <cellStyle name="20% - Accent1 3 4 6 3" xfId="18480"/>
    <cellStyle name="20% - Accent1 3 4 7" xfId="2015"/>
    <cellStyle name="20% - Accent1 3 4 7 2" xfId="2016"/>
    <cellStyle name="20% - Accent1 3 4 7 2 2" xfId="18483"/>
    <cellStyle name="20% - Accent1 3 4 7 3" xfId="18482"/>
    <cellStyle name="20% - Accent1 3 4 8" xfId="2017"/>
    <cellStyle name="20% - Accent1 3 4 8 2" xfId="2018"/>
    <cellStyle name="20% - Accent1 3 4 8 2 2" xfId="18485"/>
    <cellStyle name="20% - Accent1 3 4 8 3" xfId="18484"/>
    <cellStyle name="20% - Accent1 3 4 9" xfId="2019"/>
    <cellStyle name="20% - Accent1 3 4 9 2" xfId="2020"/>
    <cellStyle name="20% - Accent1 3 4 9 2 2" xfId="18487"/>
    <cellStyle name="20% - Accent1 3 4 9 3" xfId="18486"/>
    <cellStyle name="20% - Accent1 3 5" xfId="2021"/>
    <cellStyle name="20% - Accent1 3 5 2" xfId="2022"/>
    <cellStyle name="20% - Accent1 3 5 2 2" xfId="2023"/>
    <cellStyle name="20% - Accent1 3 5 2 2 2" xfId="2024"/>
    <cellStyle name="20% - Accent1 3 5 2 2 2 2" xfId="18491"/>
    <cellStyle name="20% - Accent1 3 5 2 2 3" xfId="18490"/>
    <cellStyle name="20% - Accent1 3 5 2 3" xfId="2025"/>
    <cellStyle name="20% - Accent1 3 5 2 3 2" xfId="2026"/>
    <cellStyle name="20% - Accent1 3 5 2 3 2 2" xfId="18493"/>
    <cellStyle name="20% - Accent1 3 5 2 3 3" xfId="18492"/>
    <cellStyle name="20% - Accent1 3 5 2 4" xfId="2027"/>
    <cellStyle name="20% - Accent1 3 5 2 4 2" xfId="2028"/>
    <cellStyle name="20% - Accent1 3 5 2 4 2 2" xfId="18495"/>
    <cellStyle name="20% - Accent1 3 5 2 4 3" xfId="18494"/>
    <cellStyle name="20% - Accent1 3 5 2 5" xfId="2029"/>
    <cellStyle name="20% - Accent1 3 5 2 5 2" xfId="2030"/>
    <cellStyle name="20% - Accent1 3 5 2 5 2 2" xfId="18497"/>
    <cellStyle name="20% - Accent1 3 5 2 5 3" xfId="18496"/>
    <cellStyle name="20% - Accent1 3 5 2 6" xfId="2031"/>
    <cellStyle name="20% - Accent1 3 5 2 6 2" xfId="18498"/>
    <cellStyle name="20% - Accent1 3 5 2 7" xfId="18489"/>
    <cellStyle name="20% - Accent1 3 5 3" xfId="2032"/>
    <cellStyle name="20% - Accent1 3 5 3 2" xfId="2033"/>
    <cellStyle name="20% - Accent1 3 5 3 2 2" xfId="18500"/>
    <cellStyle name="20% - Accent1 3 5 3 3" xfId="18499"/>
    <cellStyle name="20% - Accent1 3 5 4" xfId="2034"/>
    <cellStyle name="20% - Accent1 3 5 4 2" xfId="2035"/>
    <cellStyle name="20% - Accent1 3 5 4 2 2" xfId="18502"/>
    <cellStyle name="20% - Accent1 3 5 4 3" xfId="18501"/>
    <cellStyle name="20% - Accent1 3 5 5" xfId="2036"/>
    <cellStyle name="20% - Accent1 3 5 5 2" xfId="2037"/>
    <cellStyle name="20% - Accent1 3 5 5 2 2" xfId="18504"/>
    <cellStyle name="20% - Accent1 3 5 5 3" xfId="18503"/>
    <cellStyle name="20% - Accent1 3 5 6" xfId="2038"/>
    <cellStyle name="20% - Accent1 3 5 6 2" xfId="2039"/>
    <cellStyle name="20% - Accent1 3 5 6 2 2" xfId="18506"/>
    <cellStyle name="20% - Accent1 3 5 6 3" xfId="18505"/>
    <cellStyle name="20% - Accent1 3 5 7" xfId="2040"/>
    <cellStyle name="20% - Accent1 3 5 7 2" xfId="18507"/>
    <cellStyle name="20% - Accent1 3 5 8" xfId="18488"/>
    <cellStyle name="20% - Accent1 3 6" xfId="2041"/>
    <cellStyle name="20% - Accent1 3 6 2" xfId="2042"/>
    <cellStyle name="20% - Accent1 3 6 2 2" xfId="2043"/>
    <cellStyle name="20% - Accent1 3 6 2 2 2" xfId="18510"/>
    <cellStyle name="20% - Accent1 3 6 2 3" xfId="18509"/>
    <cellStyle name="20% - Accent1 3 6 3" xfId="2044"/>
    <cellStyle name="20% - Accent1 3 6 3 2" xfId="2045"/>
    <cellStyle name="20% - Accent1 3 6 3 2 2" xfId="18512"/>
    <cellStyle name="20% - Accent1 3 6 3 3" xfId="18511"/>
    <cellStyle name="20% - Accent1 3 6 4" xfId="2046"/>
    <cellStyle name="20% - Accent1 3 6 4 2" xfId="2047"/>
    <cellStyle name="20% - Accent1 3 6 4 2 2" xfId="18514"/>
    <cellStyle name="20% - Accent1 3 6 4 3" xfId="18513"/>
    <cellStyle name="20% - Accent1 3 6 5" xfId="2048"/>
    <cellStyle name="20% - Accent1 3 6 5 2" xfId="2049"/>
    <cellStyle name="20% - Accent1 3 6 5 2 2" xfId="18516"/>
    <cellStyle name="20% - Accent1 3 6 5 3" xfId="18515"/>
    <cellStyle name="20% - Accent1 3 6 6" xfId="2050"/>
    <cellStyle name="20% - Accent1 3 6 6 2" xfId="18517"/>
    <cellStyle name="20% - Accent1 3 6 7" xfId="18508"/>
    <cellStyle name="20% - Accent1 3 7" xfId="2051"/>
    <cellStyle name="20% - Accent1 3 7 2" xfId="2052"/>
    <cellStyle name="20% - Accent1 3 7 2 2" xfId="18519"/>
    <cellStyle name="20% - Accent1 3 7 3" xfId="18518"/>
    <cellStyle name="20% - Accent1 3 8" xfId="2053"/>
    <cellStyle name="20% - Accent1 3 8 2" xfId="2054"/>
    <cellStyle name="20% - Accent1 3 8 2 2" xfId="18521"/>
    <cellStyle name="20% - Accent1 3 8 3" xfId="18520"/>
    <cellStyle name="20% - Accent1 3 9" xfId="2055"/>
    <cellStyle name="20% - Accent1 3 9 2" xfId="2056"/>
    <cellStyle name="20% - Accent1 3 9 2 2" xfId="18523"/>
    <cellStyle name="20% - Accent1 3 9 3" xfId="18522"/>
    <cellStyle name="20% - Accent1 4" xfId="2057"/>
    <cellStyle name="20% - Accent1 4 10" xfId="2058"/>
    <cellStyle name="20% - Accent1 4 10 2" xfId="2059"/>
    <cellStyle name="20% - Accent1 4 10 2 2" xfId="18526"/>
    <cellStyle name="20% - Accent1 4 10 3" xfId="18525"/>
    <cellStyle name="20% - Accent1 4 11" xfId="2060"/>
    <cellStyle name="20% - Accent1 4 12" xfId="2061"/>
    <cellStyle name="20% - Accent1 4 12 2" xfId="18527"/>
    <cellStyle name="20% - Accent1 4 13" xfId="18524"/>
    <cellStyle name="20% - Accent1 4 2" xfId="2062"/>
    <cellStyle name="20% - Accent1 4 2 10" xfId="2063"/>
    <cellStyle name="20% - Accent1 4 2 10 2" xfId="18529"/>
    <cellStyle name="20% - Accent1 4 2 11" xfId="18528"/>
    <cellStyle name="20% - Accent1 4 2 2" xfId="2064"/>
    <cellStyle name="20% - Accent1 4 2 2 2" xfId="2065"/>
    <cellStyle name="20% - Accent1 4 2 2 2 2" xfId="2066"/>
    <cellStyle name="20% - Accent1 4 2 2 2 2 2" xfId="2067"/>
    <cellStyle name="20% - Accent1 4 2 2 2 2 2 2" xfId="18533"/>
    <cellStyle name="20% - Accent1 4 2 2 2 2 3" xfId="18532"/>
    <cellStyle name="20% - Accent1 4 2 2 2 3" xfId="2068"/>
    <cellStyle name="20% - Accent1 4 2 2 2 3 2" xfId="2069"/>
    <cellStyle name="20% - Accent1 4 2 2 2 3 2 2" xfId="18535"/>
    <cellStyle name="20% - Accent1 4 2 2 2 3 3" xfId="18534"/>
    <cellStyle name="20% - Accent1 4 2 2 2 4" xfId="2070"/>
    <cellStyle name="20% - Accent1 4 2 2 2 4 2" xfId="2071"/>
    <cellStyle name="20% - Accent1 4 2 2 2 4 2 2" xfId="18537"/>
    <cellStyle name="20% - Accent1 4 2 2 2 4 3" xfId="18536"/>
    <cellStyle name="20% - Accent1 4 2 2 2 5" xfId="2072"/>
    <cellStyle name="20% - Accent1 4 2 2 2 5 2" xfId="2073"/>
    <cellStyle name="20% - Accent1 4 2 2 2 5 2 2" xfId="18539"/>
    <cellStyle name="20% - Accent1 4 2 2 2 5 3" xfId="18538"/>
    <cellStyle name="20% - Accent1 4 2 2 2 6" xfId="2074"/>
    <cellStyle name="20% - Accent1 4 2 2 2 6 2" xfId="18540"/>
    <cellStyle name="20% - Accent1 4 2 2 2 7" xfId="18531"/>
    <cellStyle name="20% - Accent1 4 2 2 3" xfId="2075"/>
    <cellStyle name="20% - Accent1 4 2 2 3 2" xfId="2076"/>
    <cellStyle name="20% - Accent1 4 2 2 3 2 2" xfId="18542"/>
    <cellStyle name="20% - Accent1 4 2 2 3 3" xfId="18541"/>
    <cellStyle name="20% - Accent1 4 2 2 4" xfId="2077"/>
    <cellStyle name="20% - Accent1 4 2 2 4 2" xfId="2078"/>
    <cellStyle name="20% - Accent1 4 2 2 4 2 2" xfId="18544"/>
    <cellStyle name="20% - Accent1 4 2 2 4 3" xfId="18543"/>
    <cellStyle name="20% - Accent1 4 2 2 5" xfId="2079"/>
    <cellStyle name="20% - Accent1 4 2 2 5 2" xfId="2080"/>
    <cellStyle name="20% - Accent1 4 2 2 5 2 2" xfId="18546"/>
    <cellStyle name="20% - Accent1 4 2 2 5 3" xfId="18545"/>
    <cellStyle name="20% - Accent1 4 2 2 6" xfId="2081"/>
    <cellStyle name="20% - Accent1 4 2 2 6 2" xfId="2082"/>
    <cellStyle name="20% - Accent1 4 2 2 6 2 2" xfId="18548"/>
    <cellStyle name="20% - Accent1 4 2 2 6 3" xfId="18547"/>
    <cellStyle name="20% - Accent1 4 2 2 7" xfId="2083"/>
    <cellStyle name="20% - Accent1 4 2 2 7 2" xfId="18549"/>
    <cellStyle name="20% - Accent1 4 2 2 8" xfId="18530"/>
    <cellStyle name="20% - Accent1 4 2 3" xfId="2084"/>
    <cellStyle name="20% - Accent1 4 2 3 2" xfId="2085"/>
    <cellStyle name="20% - Accent1 4 2 3 2 2" xfId="2086"/>
    <cellStyle name="20% - Accent1 4 2 3 2 2 2" xfId="18552"/>
    <cellStyle name="20% - Accent1 4 2 3 2 3" xfId="18551"/>
    <cellStyle name="20% - Accent1 4 2 3 3" xfId="2087"/>
    <cellStyle name="20% - Accent1 4 2 3 3 2" xfId="2088"/>
    <cellStyle name="20% - Accent1 4 2 3 3 2 2" xfId="18554"/>
    <cellStyle name="20% - Accent1 4 2 3 3 3" xfId="18553"/>
    <cellStyle name="20% - Accent1 4 2 3 4" xfId="2089"/>
    <cellStyle name="20% - Accent1 4 2 3 4 2" xfId="2090"/>
    <cellStyle name="20% - Accent1 4 2 3 4 2 2" xfId="18556"/>
    <cellStyle name="20% - Accent1 4 2 3 4 3" xfId="18555"/>
    <cellStyle name="20% - Accent1 4 2 3 5" xfId="2091"/>
    <cellStyle name="20% - Accent1 4 2 3 5 2" xfId="2092"/>
    <cellStyle name="20% - Accent1 4 2 3 5 2 2" xfId="18558"/>
    <cellStyle name="20% - Accent1 4 2 3 5 3" xfId="18557"/>
    <cellStyle name="20% - Accent1 4 2 3 6" xfId="2093"/>
    <cellStyle name="20% - Accent1 4 2 3 6 2" xfId="18559"/>
    <cellStyle name="20% - Accent1 4 2 3 7" xfId="18550"/>
    <cellStyle name="20% - Accent1 4 2 4" xfId="2094"/>
    <cellStyle name="20% - Accent1 4 2 4 2" xfId="2095"/>
    <cellStyle name="20% - Accent1 4 2 4 2 2" xfId="18561"/>
    <cellStyle name="20% - Accent1 4 2 4 3" xfId="18560"/>
    <cellStyle name="20% - Accent1 4 2 5" xfId="2096"/>
    <cellStyle name="20% - Accent1 4 2 5 2" xfId="2097"/>
    <cellStyle name="20% - Accent1 4 2 5 2 2" xfId="18563"/>
    <cellStyle name="20% - Accent1 4 2 5 3" xfId="18562"/>
    <cellStyle name="20% - Accent1 4 2 6" xfId="2098"/>
    <cellStyle name="20% - Accent1 4 2 6 2" xfId="2099"/>
    <cellStyle name="20% - Accent1 4 2 6 2 2" xfId="18565"/>
    <cellStyle name="20% - Accent1 4 2 6 3" xfId="18564"/>
    <cellStyle name="20% - Accent1 4 2 7" xfId="2100"/>
    <cellStyle name="20% - Accent1 4 2 7 2" xfId="2101"/>
    <cellStyle name="20% - Accent1 4 2 7 2 2" xfId="18567"/>
    <cellStyle name="20% - Accent1 4 2 7 3" xfId="18566"/>
    <cellStyle name="20% - Accent1 4 2 8" xfId="2102"/>
    <cellStyle name="20% - Accent1 4 2 8 2" xfId="2103"/>
    <cellStyle name="20% - Accent1 4 2 8 2 2" xfId="18569"/>
    <cellStyle name="20% - Accent1 4 2 8 3" xfId="18568"/>
    <cellStyle name="20% - Accent1 4 2 9" xfId="2104"/>
    <cellStyle name="20% - Accent1 4 2 9 2" xfId="2105"/>
    <cellStyle name="20% - Accent1 4 2 9 2 2" xfId="18571"/>
    <cellStyle name="20% - Accent1 4 2 9 3" xfId="18570"/>
    <cellStyle name="20% - Accent1 4 3" xfId="2106"/>
    <cellStyle name="20% - Accent1 4 3 2" xfId="2107"/>
    <cellStyle name="20% - Accent1 4 3 2 2" xfId="2108"/>
    <cellStyle name="20% - Accent1 4 3 2 2 2" xfId="2109"/>
    <cellStyle name="20% - Accent1 4 3 2 2 2 2" xfId="18575"/>
    <cellStyle name="20% - Accent1 4 3 2 2 3" xfId="18574"/>
    <cellStyle name="20% - Accent1 4 3 2 3" xfId="2110"/>
    <cellStyle name="20% - Accent1 4 3 2 3 2" xfId="2111"/>
    <cellStyle name="20% - Accent1 4 3 2 3 2 2" xfId="18577"/>
    <cellStyle name="20% - Accent1 4 3 2 3 3" xfId="18576"/>
    <cellStyle name="20% - Accent1 4 3 2 4" xfId="2112"/>
    <cellStyle name="20% - Accent1 4 3 2 4 2" xfId="2113"/>
    <cellStyle name="20% - Accent1 4 3 2 4 2 2" xfId="18579"/>
    <cellStyle name="20% - Accent1 4 3 2 4 3" xfId="18578"/>
    <cellStyle name="20% - Accent1 4 3 2 5" xfId="2114"/>
    <cellStyle name="20% - Accent1 4 3 2 5 2" xfId="2115"/>
    <cellStyle name="20% - Accent1 4 3 2 5 2 2" xfId="18581"/>
    <cellStyle name="20% - Accent1 4 3 2 5 3" xfId="18580"/>
    <cellStyle name="20% - Accent1 4 3 2 6" xfId="2116"/>
    <cellStyle name="20% - Accent1 4 3 2 6 2" xfId="18582"/>
    <cellStyle name="20% - Accent1 4 3 2 7" xfId="18573"/>
    <cellStyle name="20% - Accent1 4 3 3" xfId="2117"/>
    <cellStyle name="20% - Accent1 4 3 3 2" xfId="2118"/>
    <cellStyle name="20% - Accent1 4 3 3 2 2" xfId="18584"/>
    <cellStyle name="20% - Accent1 4 3 3 3" xfId="18583"/>
    <cellStyle name="20% - Accent1 4 3 4" xfId="2119"/>
    <cellStyle name="20% - Accent1 4 3 4 2" xfId="2120"/>
    <cellStyle name="20% - Accent1 4 3 4 2 2" xfId="18586"/>
    <cellStyle name="20% - Accent1 4 3 4 3" xfId="18585"/>
    <cellStyle name="20% - Accent1 4 3 5" xfId="2121"/>
    <cellStyle name="20% - Accent1 4 3 5 2" xfId="2122"/>
    <cellStyle name="20% - Accent1 4 3 5 2 2" xfId="18588"/>
    <cellStyle name="20% - Accent1 4 3 5 3" xfId="18587"/>
    <cellStyle name="20% - Accent1 4 3 6" xfId="2123"/>
    <cellStyle name="20% - Accent1 4 3 6 2" xfId="2124"/>
    <cellStyle name="20% - Accent1 4 3 6 2 2" xfId="18590"/>
    <cellStyle name="20% - Accent1 4 3 6 3" xfId="18589"/>
    <cellStyle name="20% - Accent1 4 3 7" xfId="2125"/>
    <cellStyle name="20% - Accent1 4 3 7 2" xfId="18591"/>
    <cellStyle name="20% - Accent1 4 3 8" xfId="18572"/>
    <cellStyle name="20% - Accent1 4 4" xfId="2126"/>
    <cellStyle name="20% - Accent1 4 4 2" xfId="2127"/>
    <cellStyle name="20% - Accent1 4 4 2 2" xfId="2128"/>
    <cellStyle name="20% - Accent1 4 4 2 2 2" xfId="18594"/>
    <cellStyle name="20% - Accent1 4 4 2 3" xfId="18593"/>
    <cellStyle name="20% - Accent1 4 4 3" xfId="2129"/>
    <cellStyle name="20% - Accent1 4 4 3 2" xfId="2130"/>
    <cellStyle name="20% - Accent1 4 4 3 2 2" xfId="18596"/>
    <cellStyle name="20% - Accent1 4 4 3 3" xfId="18595"/>
    <cellStyle name="20% - Accent1 4 4 4" xfId="2131"/>
    <cellStyle name="20% - Accent1 4 4 4 2" xfId="2132"/>
    <cellStyle name="20% - Accent1 4 4 4 2 2" xfId="18598"/>
    <cellStyle name="20% - Accent1 4 4 4 3" xfId="18597"/>
    <cellStyle name="20% - Accent1 4 4 5" xfId="2133"/>
    <cellStyle name="20% - Accent1 4 4 5 2" xfId="2134"/>
    <cellStyle name="20% - Accent1 4 4 5 2 2" xfId="18600"/>
    <cellStyle name="20% - Accent1 4 4 5 3" xfId="18599"/>
    <cellStyle name="20% - Accent1 4 4 6" xfId="2135"/>
    <cellStyle name="20% - Accent1 4 4 6 2" xfId="18601"/>
    <cellStyle name="20% - Accent1 4 4 7" xfId="18592"/>
    <cellStyle name="20% - Accent1 4 5" xfId="2136"/>
    <cellStyle name="20% - Accent1 4 5 2" xfId="2137"/>
    <cellStyle name="20% - Accent1 4 5 2 2" xfId="18603"/>
    <cellStyle name="20% - Accent1 4 5 3" xfId="18602"/>
    <cellStyle name="20% - Accent1 4 6" xfId="2138"/>
    <cellStyle name="20% - Accent1 4 6 2" xfId="2139"/>
    <cellStyle name="20% - Accent1 4 6 2 2" xfId="18605"/>
    <cellStyle name="20% - Accent1 4 6 3" xfId="18604"/>
    <cellStyle name="20% - Accent1 4 7" xfId="2140"/>
    <cellStyle name="20% - Accent1 4 7 2" xfId="2141"/>
    <cellStyle name="20% - Accent1 4 7 2 2" xfId="18607"/>
    <cellStyle name="20% - Accent1 4 7 3" xfId="18606"/>
    <cellStyle name="20% - Accent1 4 8" xfId="2142"/>
    <cellStyle name="20% - Accent1 4 8 2" xfId="2143"/>
    <cellStyle name="20% - Accent1 4 8 2 2" xfId="18609"/>
    <cellStyle name="20% - Accent1 4 8 3" xfId="18608"/>
    <cellStyle name="20% - Accent1 4 9" xfId="2144"/>
    <cellStyle name="20% - Accent1 4 9 2" xfId="2145"/>
    <cellStyle name="20% - Accent1 4 9 2 2" xfId="18611"/>
    <cellStyle name="20% - Accent1 4 9 3" xfId="18610"/>
    <cellStyle name="20% - Accent1 5" xfId="2146"/>
    <cellStyle name="20% - Accent1 5 10" xfId="2147"/>
    <cellStyle name="20% - Accent1 5 10 2" xfId="2148"/>
    <cellStyle name="20% - Accent1 5 10 2 2" xfId="18614"/>
    <cellStyle name="20% - Accent1 5 10 3" xfId="18613"/>
    <cellStyle name="20% - Accent1 5 11" xfId="2149"/>
    <cellStyle name="20% - Accent1 5 11 2" xfId="18615"/>
    <cellStyle name="20% - Accent1 5 12" xfId="2150"/>
    <cellStyle name="20% - Accent1 5 12 2" xfId="18616"/>
    <cellStyle name="20% - Accent1 5 13" xfId="18612"/>
    <cellStyle name="20% - Accent1 5 2" xfId="2151"/>
    <cellStyle name="20% - Accent1 5 2 10" xfId="2152"/>
    <cellStyle name="20% - Accent1 5 2 10 2" xfId="18618"/>
    <cellStyle name="20% - Accent1 5 2 11" xfId="18617"/>
    <cellStyle name="20% - Accent1 5 2 2" xfId="2153"/>
    <cellStyle name="20% - Accent1 5 2 2 2" xfId="2154"/>
    <cellStyle name="20% - Accent1 5 2 2 2 2" xfId="2155"/>
    <cellStyle name="20% - Accent1 5 2 2 2 2 2" xfId="2156"/>
    <cellStyle name="20% - Accent1 5 2 2 2 2 2 2" xfId="18622"/>
    <cellStyle name="20% - Accent1 5 2 2 2 2 3" xfId="18621"/>
    <cellStyle name="20% - Accent1 5 2 2 2 3" xfId="2157"/>
    <cellStyle name="20% - Accent1 5 2 2 2 3 2" xfId="2158"/>
    <cellStyle name="20% - Accent1 5 2 2 2 3 2 2" xfId="18624"/>
    <cellStyle name="20% - Accent1 5 2 2 2 3 3" xfId="18623"/>
    <cellStyle name="20% - Accent1 5 2 2 2 4" xfId="2159"/>
    <cellStyle name="20% - Accent1 5 2 2 2 4 2" xfId="2160"/>
    <cellStyle name="20% - Accent1 5 2 2 2 4 2 2" xfId="18626"/>
    <cellStyle name="20% - Accent1 5 2 2 2 4 3" xfId="18625"/>
    <cellStyle name="20% - Accent1 5 2 2 2 5" xfId="2161"/>
    <cellStyle name="20% - Accent1 5 2 2 2 5 2" xfId="2162"/>
    <cellStyle name="20% - Accent1 5 2 2 2 5 2 2" xfId="18628"/>
    <cellStyle name="20% - Accent1 5 2 2 2 5 3" xfId="18627"/>
    <cellStyle name="20% - Accent1 5 2 2 2 6" xfId="2163"/>
    <cellStyle name="20% - Accent1 5 2 2 2 6 2" xfId="18629"/>
    <cellStyle name="20% - Accent1 5 2 2 2 7" xfId="18620"/>
    <cellStyle name="20% - Accent1 5 2 2 3" xfId="2164"/>
    <cellStyle name="20% - Accent1 5 2 2 3 2" xfId="2165"/>
    <cellStyle name="20% - Accent1 5 2 2 3 2 2" xfId="18631"/>
    <cellStyle name="20% - Accent1 5 2 2 3 3" xfId="18630"/>
    <cellStyle name="20% - Accent1 5 2 2 4" xfId="2166"/>
    <cellStyle name="20% - Accent1 5 2 2 4 2" xfId="2167"/>
    <cellStyle name="20% - Accent1 5 2 2 4 2 2" xfId="18633"/>
    <cellStyle name="20% - Accent1 5 2 2 4 3" xfId="18632"/>
    <cellStyle name="20% - Accent1 5 2 2 5" xfId="2168"/>
    <cellStyle name="20% - Accent1 5 2 2 5 2" xfId="2169"/>
    <cellStyle name="20% - Accent1 5 2 2 5 2 2" xfId="18635"/>
    <cellStyle name="20% - Accent1 5 2 2 5 3" xfId="18634"/>
    <cellStyle name="20% - Accent1 5 2 2 6" xfId="2170"/>
    <cellStyle name="20% - Accent1 5 2 2 6 2" xfId="2171"/>
    <cellStyle name="20% - Accent1 5 2 2 6 2 2" xfId="18637"/>
    <cellStyle name="20% - Accent1 5 2 2 6 3" xfId="18636"/>
    <cellStyle name="20% - Accent1 5 2 2 7" xfId="2172"/>
    <cellStyle name="20% - Accent1 5 2 2 7 2" xfId="18638"/>
    <cellStyle name="20% - Accent1 5 2 2 8" xfId="18619"/>
    <cellStyle name="20% - Accent1 5 2 3" xfId="2173"/>
    <cellStyle name="20% - Accent1 5 2 3 2" xfId="2174"/>
    <cellStyle name="20% - Accent1 5 2 3 2 2" xfId="2175"/>
    <cellStyle name="20% - Accent1 5 2 3 2 2 2" xfId="18641"/>
    <cellStyle name="20% - Accent1 5 2 3 2 3" xfId="18640"/>
    <cellStyle name="20% - Accent1 5 2 3 3" xfId="2176"/>
    <cellStyle name="20% - Accent1 5 2 3 3 2" xfId="2177"/>
    <cellStyle name="20% - Accent1 5 2 3 3 2 2" xfId="18643"/>
    <cellStyle name="20% - Accent1 5 2 3 3 3" xfId="18642"/>
    <cellStyle name="20% - Accent1 5 2 3 4" xfId="2178"/>
    <cellStyle name="20% - Accent1 5 2 3 4 2" xfId="2179"/>
    <cellStyle name="20% - Accent1 5 2 3 4 2 2" xfId="18645"/>
    <cellStyle name="20% - Accent1 5 2 3 4 3" xfId="18644"/>
    <cellStyle name="20% - Accent1 5 2 3 5" xfId="2180"/>
    <cellStyle name="20% - Accent1 5 2 3 5 2" xfId="2181"/>
    <cellStyle name="20% - Accent1 5 2 3 5 2 2" xfId="18647"/>
    <cellStyle name="20% - Accent1 5 2 3 5 3" xfId="18646"/>
    <cellStyle name="20% - Accent1 5 2 3 6" xfId="2182"/>
    <cellStyle name="20% - Accent1 5 2 3 6 2" xfId="18648"/>
    <cellStyle name="20% - Accent1 5 2 3 7" xfId="18639"/>
    <cellStyle name="20% - Accent1 5 2 4" xfId="2183"/>
    <cellStyle name="20% - Accent1 5 2 4 2" xfId="2184"/>
    <cellStyle name="20% - Accent1 5 2 4 2 2" xfId="18650"/>
    <cellStyle name="20% - Accent1 5 2 4 3" xfId="18649"/>
    <cellStyle name="20% - Accent1 5 2 5" xfId="2185"/>
    <cellStyle name="20% - Accent1 5 2 5 2" xfId="2186"/>
    <cellStyle name="20% - Accent1 5 2 5 2 2" xfId="18652"/>
    <cellStyle name="20% - Accent1 5 2 5 3" xfId="18651"/>
    <cellStyle name="20% - Accent1 5 2 6" xfId="2187"/>
    <cellStyle name="20% - Accent1 5 2 6 2" xfId="2188"/>
    <cellStyle name="20% - Accent1 5 2 6 2 2" xfId="18654"/>
    <cellStyle name="20% - Accent1 5 2 6 3" xfId="18653"/>
    <cellStyle name="20% - Accent1 5 2 7" xfId="2189"/>
    <cellStyle name="20% - Accent1 5 2 7 2" xfId="2190"/>
    <cellStyle name="20% - Accent1 5 2 7 2 2" xfId="18656"/>
    <cellStyle name="20% - Accent1 5 2 7 3" xfId="18655"/>
    <cellStyle name="20% - Accent1 5 2 8" xfId="2191"/>
    <cellStyle name="20% - Accent1 5 2 8 2" xfId="2192"/>
    <cellStyle name="20% - Accent1 5 2 8 2 2" xfId="18658"/>
    <cellStyle name="20% - Accent1 5 2 8 3" xfId="18657"/>
    <cellStyle name="20% - Accent1 5 2 9" xfId="2193"/>
    <cellStyle name="20% - Accent1 5 2 9 2" xfId="2194"/>
    <cellStyle name="20% - Accent1 5 2 9 2 2" xfId="18660"/>
    <cellStyle name="20% - Accent1 5 2 9 3" xfId="18659"/>
    <cellStyle name="20% - Accent1 5 3" xfId="2195"/>
    <cellStyle name="20% - Accent1 5 3 2" xfId="2196"/>
    <cellStyle name="20% - Accent1 5 3 2 2" xfId="2197"/>
    <cellStyle name="20% - Accent1 5 3 2 2 2" xfId="2198"/>
    <cellStyle name="20% - Accent1 5 3 2 2 2 2" xfId="18664"/>
    <cellStyle name="20% - Accent1 5 3 2 2 3" xfId="18663"/>
    <cellStyle name="20% - Accent1 5 3 2 3" xfId="2199"/>
    <cellStyle name="20% - Accent1 5 3 2 3 2" xfId="2200"/>
    <cellStyle name="20% - Accent1 5 3 2 3 2 2" xfId="18666"/>
    <cellStyle name="20% - Accent1 5 3 2 3 3" xfId="18665"/>
    <cellStyle name="20% - Accent1 5 3 2 4" xfId="2201"/>
    <cellStyle name="20% - Accent1 5 3 2 4 2" xfId="2202"/>
    <cellStyle name="20% - Accent1 5 3 2 4 2 2" xfId="18668"/>
    <cellStyle name="20% - Accent1 5 3 2 4 3" xfId="18667"/>
    <cellStyle name="20% - Accent1 5 3 2 5" xfId="2203"/>
    <cellStyle name="20% - Accent1 5 3 2 5 2" xfId="2204"/>
    <cellStyle name="20% - Accent1 5 3 2 5 2 2" xfId="18670"/>
    <cellStyle name="20% - Accent1 5 3 2 5 3" xfId="18669"/>
    <cellStyle name="20% - Accent1 5 3 2 6" xfId="2205"/>
    <cellStyle name="20% - Accent1 5 3 2 6 2" xfId="18671"/>
    <cellStyle name="20% - Accent1 5 3 2 7" xfId="18662"/>
    <cellStyle name="20% - Accent1 5 3 3" xfId="2206"/>
    <cellStyle name="20% - Accent1 5 3 3 2" xfId="2207"/>
    <cellStyle name="20% - Accent1 5 3 3 2 2" xfId="18673"/>
    <cellStyle name="20% - Accent1 5 3 3 3" xfId="18672"/>
    <cellStyle name="20% - Accent1 5 3 4" xfId="2208"/>
    <cellStyle name="20% - Accent1 5 3 4 2" xfId="2209"/>
    <cellStyle name="20% - Accent1 5 3 4 2 2" xfId="18675"/>
    <cellStyle name="20% - Accent1 5 3 4 3" xfId="18674"/>
    <cellStyle name="20% - Accent1 5 3 5" xfId="2210"/>
    <cellStyle name="20% - Accent1 5 3 5 2" xfId="2211"/>
    <cellStyle name="20% - Accent1 5 3 5 2 2" xfId="18677"/>
    <cellStyle name="20% - Accent1 5 3 5 3" xfId="18676"/>
    <cellStyle name="20% - Accent1 5 3 6" xfId="2212"/>
    <cellStyle name="20% - Accent1 5 3 6 2" xfId="2213"/>
    <cellStyle name="20% - Accent1 5 3 6 2 2" xfId="18679"/>
    <cellStyle name="20% - Accent1 5 3 6 3" xfId="18678"/>
    <cellStyle name="20% - Accent1 5 3 7" xfId="2214"/>
    <cellStyle name="20% - Accent1 5 3 7 2" xfId="18680"/>
    <cellStyle name="20% - Accent1 5 3 8" xfId="18661"/>
    <cellStyle name="20% - Accent1 5 4" xfId="2215"/>
    <cellStyle name="20% - Accent1 5 4 2" xfId="2216"/>
    <cellStyle name="20% - Accent1 5 4 2 2" xfId="2217"/>
    <cellStyle name="20% - Accent1 5 4 2 2 2" xfId="18683"/>
    <cellStyle name="20% - Accent1 5 4 2 3" xfId="18682"/>
    <cellStyle name="20% - Accent1 5 4 3" xfId="2218"/>
    <cellStyle name="20% - Accent1 5 4 3 2" xfId="2219"/>
    <cellStyle name="20% - Accent1 5 4 3 2 2" xfId="18685"/>
    <cellStyle name="20% - Accent1 5 4 3 3" xfId="18684"/>
    <cellStyle name="20% - Accent1 5 4 4" xfId="2220"/>
    <cellStyle name="20% - Accent1 5 4 4 2" xfId="2221"/>
    <cellStyle name="20% - Accent1 5 4 4 2 2" xfId="18687"/>
    <cellStyle name="20% - Accent1 5 4 4 3" xfId="18686"/>
    <cellStyle name="20% - Accent1 5 4 5" xfId="2222"/>
    <cellStyle name="20% - Accent1 5 4 5 2" xfId="2223"/>
    <cellStyle name="20% - Accent1 5 4 5 2 2" xfId="18689"/>
    <cellStyle name="20% - Accent1 5 4 5 3" xfId="18688"/>
    <cellStyle name="20% - Accent1 5 4 6" xfId="2224"/>
    <cellStyle name="20% - Accent1 5 4 6 2" xfId="18690"/>
    <cellStyle name="20% - Accent1 5 4 7" xfId="18681"/>
    <cellStyle name="20% - Accent1 5 5" xfId="2225"/>
    <cellStyle name="20% - Accent1 5 5 2" xfId="2226"/>
    <cellStyle name="20% - Accent1 5 5 2 2" xfId="18692"/>
    <cellStyle name="20% - Accent1 5 5 3" xfId="18691"/>
    <cellStyle name="20% - Accent1 5 6" xfId="2227"/>
    <cellStyle name="20% - Accent1 5 6 2" xfId="2228"/>
    <cellStyle name="20% - Accent1 5 6 2 2" xfId="18694"/>
    <cellStyle name="20% - Accent1 5 6 3" xfId="18693"/>
    <cellStyle name="20% - Accent1 5 7" xfId="2229"/>
    <cellStyle name="20% - Accent1 5 7 2" xfId="2230"/>
    <cellStyle name="20% - Accent1 5 7 2 2" xfId="18696"/>
    <cellStyle name="20% - Accent1 5 7 3" xfId="18695"/>
    <cellStyle name="20% - Accent1 5 8" xfId="2231"/>
    <cellStyle name="20% - Accent1 5 8 2" xfId="2232"/>
    <cellStyle name="20% - Accent1 5 8 2 2" xfId="18698"/>
    <cellStyle name="20% - Accent1 5 8 3" xfId="18697"/>
    <cellStyle name="20% - Accent1 5 9" xfId="2233"/>
    <cellStyle name="20% - Accent1 5 9 2" xfId="2234"/>
    <cellStyle name="20% - Accent1 5 9 2 2" xfId="18700"/>
    <cellStyle name="20% - Accent1 5 9 3" xfId="18699"/>
    <cellStyle name="20% - Accent1 6" xfId="2235"/>
    <cellStyle name="20% - Accent1 6 10" xfId="2236"/>
    <cellStyle name="20% - Accent1 6 10 2" xfId="18702"/>
    <cellStyle name="20% - Accent1 6 11" xfId="2237"/>
    <cellStyle name="20% - Accent1 6 11 2" xfId="18703"/>
    <cellStyle name="20% - Accent1 6 12" xfId="18701"/>
    <cellStyle name="20% - Accent1 6 2" xfId="2238"/>
    <cellStyle name="20% - Accent1 6 2 2" xfId="2239"/>
    <cellStyle name="20% - Accent1 6 2 2 2" xfId="2240"/>
    <cellStyle name="20% - Accent1 6 2 2 2 2" xfId="2241"/>
    <cellStyle name="20% - Accent1 6 2 2 2 2 2" xfId="18707"/>
    <cellStyle name="20% - Accent1 6 2 2 2 3" xfId="18706"/>
    <cellStyle name="20% - Accent1 6 2 2 3" xfId="2242"/>
    <cellStyle name="20% - Accent1 6 2 2 3 2" xfId="2243"/>
    <cellStyle name="20% - Accent1 6 2 2 3 2 2" xfId="18709"/>
    <cellStyle name="20% - Accent1 6 2 2 3 3" xfId="18708"/>
    <cellStyle name="20% - Accent1 6 2 2 4" xfId="2244"/>
    <cellStyle name="20% - Accent1 6 2 2 4 2" xfId="2245"/>
    <cellStyle name="20% - Accent1 6 2 2 4 2 2" xfId="18711"/>
    <cellStyle name="20% - Accent1 6 2 2 4 3" xfId="18710"/>
    <cellStyle name="20% - Accent1 6 2 2 5" xfId="2246"/>
    <cellStyle name="20% - Accent1 6 2 2 5 2" xfId="2247"/>
    <cellStyle name="20% - Accent1 6 2 2 5 2 2" xfId="18713"/>
    <cellStyle name="20% - Accent1 6 2 2 5 3" xfId="18712"/>
    <cellStyle name="20% - Accent1 6 2 2 6" xfId="2248"/>
    <cellStyle name="20% - Accent1 6 2 2 6 2" xfId="18714"/>
    <cellStyle name="20% - Accent1 6 2 2 7" xfId="18705"/>
    <cellStyle name="20% - Accent1 6 2 3" xfId="2249"/>
    <cellStyle name="20% - Accent1 6 2 3 2" xfId="2250"/>
    <cellStyle name="20% - Accent1 6 2 3 2 2" xfId="18716"/>
    <cellStyle name="20% - Accent1 6 2 3 3" xfId="18715"/>
    <cellStyle name="20% - Accent1 6 2 4" xfId="2251"/>
    <cellStyle name="20% - Accent1 6 2 4 2" xfId="2252"/>
    <cellStyle name="20% - Accent1 6 2 4 2 2" xfId="18718"/>
    <cellStyle name="20% - Accent1 6 2 4 3" xfId="18717"/>
    <cellStyle name="20% - Accent1 6 2 5" xfId="2253"/>
    <cellStyle name="20% - Accent1 6 2 5 2" xfId="2254"/>
    <cellStyle name="20% - Accent1 6 2 5 2 2" xfId="18720"/>
    <cellStyle name="20% - Accent1 6 2 5 3" xfId="18719"/>
    <cellStyle name="20% - Accent1 6 2 6" xfId="2255"/>
    <cellStyle name="20% - Accent1 6 2 6 2" xfId="2256"/>
    <cellStyle name="20% - Accent1 6 2 6 2 2" xfId="18722"/>
    <cellStyle name="20% - Accent1 6 2 6 3" xfId="18721"/>
    <cellStyle name="20% - Accent1 6 2 7" xfId="2257"/>
    <cellStyle name="20% - Accent1 6 2 7 2" xfId="18723"/>
    <cellStyle name="20% - Accent1 6 2 8" xfId="18704"/>
    <cellStyle name="20% - Accent1 6 3" xfId="2258"/>
    <cellStyle name="20% - Accent1 6 3 2" xfId="2259"/>
    <cellStyle name="20% - Accent1 6 3 2 2" xfId="2260"/>
    <cellStyle name="20% - Accent1 6 3 2 2 2" xfId="18726"/>
    <cellStyle name="20% - Accent1 6 3 2 3" xfId="18725"/>
    <cellStyle name="20% - Accent1 6 3 3" xfId="2261"/>
    <cellStyle name="20% - Accent1 6 3 3 2" xfId="2262"/>
    <cellStyle name="20% - Accent1 6 3 3 2 2" xfId="18728"/>
    <cellStyle name="20% - Accent1 6 3 3 3" xfId="18727"/>
    <cellStyle name="20% - Accent1 6 3 4" xfId="2263"/>
    <cellStyle name="20% - Accent1 6 3 4 2" xfId="2264"/>
    <cellStyle name="20% - Accent1 6 3 4 2 2" xfId="18730"/>
    <cellStyle name="20% - Accent1 6 3 4 3" xfId="18729"/>
    <cellStyle name="20% - Accent1 6 3 5" xfId="2265"/>
    <cellStyle name="20% - Accent1 6 3 5 2" xfId="2266"/>
    <cellStyle name="20% - Accent1 6 3 5 2 2" xfId="18732"/>
    <cellStyle name="20% - Accent1 6 3 5 3" xfId="18731"/>
    <cellStyle name="20% - Accent1 6 3 6" xfId="2267"/>
    <cellStyle name="20% - Accent1 6 3 6 2" xfId="18733"/>
    <cellStyle name="20% - Accent1 6 3 7" xfId="18724"/>
    <cellStyle name="20% - Accent1 6 4" xfId="2268"/>
    <cellStyle name="20% - Accent1 6 4 2" xfId="2269"/>
    <cellStyle name="20% - Accent1 6 4 2 2" xfId="18735"/>
    <cellStyle name="20% - Accent1 6 4 3" xfId="18734"/>
    <cellStyle name="20% - Accent1 6 5" xfId="2270"/>
    <cellStyle name="20% - Accent1 6 5 2" xfId="2271"/>
    <cellStyle name="20% - Accent1 6 5 2 2" xfId="18737"/>
    <cellStyle name="20% - Accent1 6 5 3" xfId="18736"/>
    <cellStyle name="20% - Accent1 6 6" xfId="2272"/>
    <cellStyle name="20% - Accent1 6 6 2" xfId="2273"/>
    <cellStyle name="20% - Accent1 6 6 2 2" xfId="18739"/>
    <cellStyle name="20% - Accent1 6 6 3" xfId="18738"/>
    <cellStyle name="20% - Accent1 6 7" xfId="2274"/>
    <cellStyle name="20% - Accent1 6 7 2" xfId="2275"/>
    <cellStyle name="20% - Accent1 6 7 2 2" xfId="18741"/>
    <cellStyle name="20% - Accent1 6 7 3" xfId="18740"/>
    <cellStyle name="20% - Accent1 6 8" xfId="2276"/>
    <cellStyle name="20% - Accent1 6 8 2" xfId="2277"/>
    <cellStyle name="20% - Accent1 6 8 2 2" xfId="18743"/>
    <cellStyle name="20% - Accent1 6 8 3" xfId="18742"/>
    <cellStyle name="20% - Accent1 6 9" xfId="2278"/>
    <cellStyle name="20% - Accent1 6 9 2" xfId="2279"/>
    <cellStyle name="20% - Accent1 6 9 2 2" xfId="18745"/>
    <cellStyle name="20% - Accent1 6 9 3" xfId="18744"/>
    <cellStyle name="20% - Accent1 7" xfId="2280"/>
    <cellStyle name="20% - Accent1 7 2" xfId="2281"/>
    <cellStyle name="20% - Accent1 7 2 2" xfId="2282"/>
    <cellStyle name="20% - Accent1 7 2 2 2" xfId="2283"/>
    <cellStyle name="20% - Accent1 7 2 2 2 2" xfId="2284"/>
    <cellStyle name="20% - Accent1 7 2 2 2 2 2" xfId="18750"/>
    <cellStyle name="20% - Accent1 7 2 2 2 3" xfId="18749"/>
    <cellStyle name="20% - Accent1 7 2 2 3" xfId="2285"/>
    <cellStyle name="20% - Accent1 7 2 2 3 2" xfId="2286"/>
    <cellStyle name="20% - Accent1 7 2 2 3 2 2" xfId="18752"/>
    <cellStyle name="20% - Accent1 7 2 2 3 3" xfId="18751"/>
    <cellStyle name="20% - Accent1 7 2 2 4" xfId="2287"/>
    <cellStyle name="20% - Accent1 7 2 2 4 2" xfId="2288"/>
    <cellStyle name="20% - Accent1 7 2 2 4 2 2" xfId="18754"/>
    <cellStyle name="20% - Accent1 7 2 2 4 3" xfId="18753"/>
    <cellStyle name="20% - Accent1 7 2 2 5" xfId="2289"/>
    <cellStyle name="20% - Accent1 7 2 2 5 2" xfId="2290"/>
    <cellStyle name="20% - Accent1 7 2 2 5 2 2" xfId="18756"/>
    <cellStyle name="20% - Accent1 7 2 2 5 3" xfId="18755"/>
    <cellStyle name="20% - Accent1 7 2 2 6" xfId="2291"/>
    <cellStyle name="20% - Accent1 7 2 2 6 2" xfId="18757"/>
    <cellStyle name="20% - Accent1 7 2 2 7" xfId="18748"/>
    <cellStyle name="20% - Accent1 7 2 3" xfId="2292"/>
    <cellStyle name="20% - Accent1 7 2 3 2" xfId="2293"/>
    <cellStyle name="20% - Accent1 7 2 3 2 2" xfId="18759"/>
    <cellStyle name="20% - Accent1 7 2 3 3" xfId="18758"/>
    <cellStyle name="20% - Accent1 7 2 4" xfId="2294"/>
    <cellStyle name="20% - Accent1 7 2 4 2" xfId="2295"/>
    <cellStyle name="20% - Accent1 7 2 4 2 2" xfId="18761"/>
    <cellStyle name="20% - Accent1 7 2 4 3" xfId="18760"/>
    <cellStyle name="20% - Accent1 7 2 5" xfId="2296"/>
    <cellStyle name="20% - Accent1 7 2 5 2" xfId="2297"/>
    <cellStyle name="20% - Accent1 7 2 5 2 2" xfId="18763"/>
    <cellStyle name="20% - Accent1 7 2 5 3" xfId="18762"/>
    <cellStyle name="20% - Accent1 7 2 6" xfId="2298"/>
    <cellStyle name="20% - Accent1 7 2 6 2" xfId="2299"/>
    <cellStyle name="20% - Accent1 7 2 6 2 2" xfId="18765"/>
    <cellStyle name="20% - Accent1 7 2 6 3" xfId="18764"/>
    <cellStyle name="20% - Accent1 7 2 7" xfId="2300"/>
    <cellStyle name="20% - Accent1 7 2 7 2" xfId="18766"/>
    <cellStyle name="20% - Accent1 7 2 8" xfId="18747"/>
    <cellStyle name="20% - Accent1 7 3" xfId="2301"/>
    <cellStyle name="20% - Accent1 7 3 2" xfId="2302"/>
    <cellStyle name="20% - Accent1 7 3 2 2" xfId="2303"/>
    <cellStyle name="20% - Accent1 7 3 2 2 2" xfId="18769"/>
    <cellStyle name="20% - Accent1 7 3 2 3" xfId="18768"/>
    <cellStyle name="20% - Accent1 7 3 3" xfId="2304"/>
    <cellStyle name="20% - Accent1 7 3 3 2" xfId="2305"/>
    <cellStyle name="20% - Accent1 7 3 3 2 2" xfId="18771"/>
    <cellStyle name="20% - Accent1 7 3 3 3" xfId="18770"/>
    <cellStyle name="20% - Accent1 7 3 4" xfId="2306"/>
    <cellStyle name="20% - Accent1 7 3 4 2" xfId="2307"/>
    <cellStyle name="20% - Accent1 7 3 4 2 2" xfId="18773"/>
    <cellStyle name="20% - Accent1 7 3 4 3" xfId="18772"/>
    <cellStyle name="20% - Accent1 7 3 5" xfId="2308"/>
    <cellStyle name="20% - Accent1 7 3 5 2" xfId="2309"/>
    <cellStyle name="20% - Accent1 7 3 5 2 2" xfId="18775"/>
    <cellStyle name="20% - Accent1 7 3 5 3" xfId="18774"/>
    <cellStyle name="20% - Accent1 7 3 6" xfId="2310"/>
    <cellStyle name="20% - Accent1 7 3 6 2" xfId="18776"/>
    <cellStyle name="20% - Accent1 7 3 7" xfId="18767"/>
    <cellStyle name="20% - Accent1 7 4" xfId="2311"/>
    <cellStyle name="20% - Accent1 7 4 2" xfId="2312"/>
    <cellStyle name="20% - Accent1 7 4 2 2" xfId="18778"/>
    <cellStyle name="20% - Accent1 7 4 3" xfId="18777"/>
    <cellStyle name="20% - Accent1 7 5" xfId="2313"/>
    <cellStyle name="20% - Accent1 7 5 2" xfId="2314"/>
    <cellStyle name="20% - Accent1 7 5 2 2" xfId="18780"/>
    <cellStyle name="20% - Accent1 7 5 3" xfId="18779"/>
    <cellStyle name="20% - Accent1 7 6" xfId="2315"/>
    <cellStyle name="20% - Accent1 7 6 2" xfId="2316"/>
    <cellStyle name="20% - Accent1 7 6 2 2" xfId="18782"/>
    <cellStyle name="20% - Accent1 7 6 3" xfId="18781"/>
    <cellStyle name="20% - Accent1 7 7" xfId="2317"/>
    <cellStyle name="20% - Accent1 7 7 2" xfId="2318"/>
    <cellStyle name="20% - Accent1 7 7 2 2" xfId="18784"/>
    <cellStyle name="20% - Accent1 7 7 3" xfId="18783"/>
    <cellStyle name="20% - Accent1 7 8" xfId="2319"/>
    <cellStyle name="20% - Accent1 7 8 2" xfId="18785"/>
    <cellStyle name="20% - Accent1 7 9" xfId="18746"/>
    <cellStyle name="20% - Accent1 8" xfId="2320"/>
    <cellStyle name="20% - Accent1 8 2" xfId="2321"/>
    <cellStyle name="20% - Accent1 8 2 2" xfId="2322"/>
    <cellStyle name="20% - Accent1 8 2 2 2" xfId="2323"/>
    <cellStyle name="20% - Accent1 8 2 2 2 2" xfId="18789"/>
    <cellStyle name="20% - Accent1 8 2 2 3" xfId="18788"/>
    <cellStyle name="20% - Accent1 8 2 3" xfId="2324"/>
    <cellStyle name="20% - Accent1 8 2 3 2" xfId="2325"/>
    <cellStyle name="20% - Accent1 8 2 3 2 2" xfId="18791"/>
    <cellStyle name="20% - Accent1 8 2 3 3" xfId="18790"/>
    <cellStyle name="20% - Accent1 8 2 4" xfId="2326"/>
    <cellStyle name="20% - Accent1 8 2 4 2" xfId="2327"/>
    <cellStyle name="20% - Accent1 8 2 4 2 2" xfId="18793"/>
    <cellStyle name="20% - Accent1 8 2 4 3" xfId="18792"/>
    <cellStyle name="20% - Accent1 8 2 5" xfId="2328"/>
    <cellStyle name="20% - Accent1 8 2 5 2" xfId="2329"/>
    <cellStyle name="20% - Accent1 8 2 5 2 2" xfId="18795"/>
    <cellStyle name="20% - Accent1 8 2 5 3" xfId="18794"/>
    <cellStyle name="20% - Accent1 8 2 6" xfId="2330"/>
    <cellStyle name="20% - Accent1 8 2 6 2" xfId="18796"/>
    <cellStyle name="20% - Accent1 8 2 7" xfId="18787"/>
    <cellStyle name="20% - Accent1 8 3" xfId="2331"/>
    <cellStyle name="20% - Accent1 8 3 2" xfId="2332"/>
    <cellStyle name="20% - Accent1 8 3 2 2" xfId="18798"/>
    <cellStyle name="20% - Accent1 8 3 3" xfId="18797"/>
    <cellStyle name="20% - Accent1 8 4" xfId="2333"/>
    <cellStyle name="20% - Accent1 8 4 2" xfId="2334"/>
    <cellStyle name="20% - Accent1 8 4 2 2" xfId="18800"/>
    <cellStyle name="20% - Accent1 8 4 3" xfId="18799"/>
    <cellStyle name="20% - Accent1 8 5" xfId="2335"/>
    <cellStyle name="20% - Accent1 8 5 2" xfId="2336"/>
    <cellStyle name="20% - Accent1 8 5 2 2" xfId="18802"/>
    <cellStyle name="20% - Accent1 8 5 3" xfId="18801"/>
    <cellStyle name="20% - Accent1 8 6" xfId="2337"/>
    <cellStyle name="20% - Accent1 8 6 2" xfId="2338"/>
    <cellStyle name="20% - Accent1 8 6 2 2" xfId="18804"/>
    <cellStyle name="20% - Accent1 8 6 3" xfId="18803"/>
    <cellStyle name="20% - Accent1 8 7" xfId="2339"/>
    <cellStyle name="20% - Accent1 8 7 2" xfId="18805"/>
    <cellStyle name="20% - Accent1 8 8" xfId="18786"/>
    <cellStyle name="20% - Accent1 9" xfId="2340"/>
    <cellStyle name="20% - Accent1 9 2" xfId="2341"/>
    <cellStyle name="20% - Accent1 9 2 2" xfId="2342"/>
    <cellStyle name="20% - Accent1 9 2 2 2" xfId="18808"/>
    <cellStyle name="20% - Accent1 9 2 3" xfId="18807"/>
    <cellStyle name="20% - Accent1 9 3" xfId="2343"/>
    <cellStyle name="20% - Accent1 9 3 2" xfId="2344"/>
    <cellStyle name="20% - Accent1 9 3 2 2" xfId="18810"/>
    <cellStyle name="20% - Accent1 9 3 3" xfId="18809"/>
    <cellStyle name="20% - Accent1 9 4" xfId="2345"/>
    <cellStyle name="20% - Accent1 9 4 2" xfId="2346"/>
    <cellStyle name="20% - Accent1 9 4 2 2" xfId="18812"/>
    <cellStyle name="20% - Accent1 9 4 3" xfId="18811"/>
    <cellStyle name="20% - Accent1 9 5" xfId="2347"/>
    <cellStyle name="20% - Accent1 9 5 2" xfId="2348"/>
    <cellStyle name="20% - Accent1 9 5 2 2" xfId="18814"/>
    <cellStyle name="20% - Accent1 9 5 3" xfId="18813"/>
    <cellStyle name="20% - Accent1 9 6" xfId="2349"/>
    <cellStyle name="20% - Accent1 9 6 2" xfId="18815"/>
    <cellStyle name="20% - Accent1 9 7" xfId="18806"/>
    <cellStyle name="20% - Accent2 10" xfId="2350"/>
    <cellStyle name="20% - Accent2 10 2" xfId="2351"/>
    <cellStyle name="20% - Accent2 10 2 2" xfId="2352"/>
    <cellStyle name="20% - Accent2 10 2 2 2" xfId="18818"/>
    <cellStyle name="20% - Accent2 10 2 3" xfId="18817"/>
    <cellStyle name="20% - Accent2 10 3" xfId="2353"/>
    <cellStyle name="20% - Accent2 10 3 2" xfId="2354"/>
    <cellStyle name="20% - Accent2 10 3 2 2" xfId="18820"/>
    <cellStyle name="20% - Accent2 10 3 3" xfId="18819"/>
    <cellStyle name="20% - Accent2 10 4" xfId="2355"/>
    <cellStyle name="20% - Accent2 10 4 2" xfId="2356"/>
    <cellStyle name="20% - Accent2 10 4 2 2" xfId="18822"/>
    <cellStyle name="20% - Accent2 10 4 3" xfId="18821"/>
    <cellStyle name="20% - Accent2 10 5" xfId="2357"/>
    <cellStyle name="20% - Accent2 10 5 2" xfId="2358"/>
    <cellStyle name="20% - Accent2 10 5 2 2" xfId="18824"/>
    <cellStyle name="20% - Accent2 10 5 3" xfId="18823"/>
    <cellStyle name="20% - Accent2 10 6" xfId="2359"/>
    <cellStyle name="20% - Accent2 10 6 2" xfId="18825"/>
    <cellStyle name="20% - Accent2 10 7" xfId="18816"/>
    <cellStyle name="20% - Accent2 11" xfId="2360"/>
    <cellStyle name="20% - Accent2 11 2" xfId="2361"/>
    <cellStyle name="20% - Accent2 11 2 2" xfId="2362"/>
    <cellStyle name="20% - Accent2 11 2 2 2" xfId="18828"/>
    <cellStyle name="20% - Accent2 11 2 3" xfId="18827"/>
    <cellStyle name="20% - Accent2 11 3" xfId="2363"/>
    <cellStyle name="20% - Accent2 11 3 2" xfId="2364"/>
    <cellStyle name="20% - Accent2 11 3 2 2" xfId="18830"/>
    <cellStyle name="20% - Accent2 11 3 3" xfId="18829"/>
    <cellStyle name="20% - Accent2 11 4" xfId="2365"/>
    <cellStyle name="20% - Accent2 11 4 2" xfId="2366"/>
    <cellStyle name="20% - Accent2 11 4 2 2" xfId="18832"/>
    <cellStyle name="20% - Accent2 11 4 3" xfId="18831"/>
    <cellStyle name="20% - Accent2 11 5" xfId="2367"/>
    <cellStyle name="20% - Accent2 11 5 2" xfId="2368"/>
    <cellStyle name="20% - Accent2 11 5 2 2" xfId="18834"/>
    <cellStyle name="20% - Accent2 11 5 3" xfId="18833"/>
    <cellStyle name="20% - Accent2 11 6" xfId="2369"/>
    <cellStyle name="20% - Accent2 11 6 2" xfId="18835"/>
    <cellStyle name="20% - Accent2 11 7" xfId="18826"/>
    <cellStyle name="20% - Accent2 12" xfId="2370"/>
    <cellStyle name="20% - Accent2 12 2" xfId="2371"/>
    <cellStyle name="20% - Accent2 12 2 2" xfId="18837"/>
    <cellStyle name="20% - Accent2 12 3" xfId="18836"/>
    <cellStyle name="20% - Accent2 13" xfId="2372"/>
    <cellStyle name="20% - Accent2 13 2" xfId="2373"/>
    <cellStyle name="20% - Accent2 13 2 2" xfId="18839"/>
    <cellStyle name="20% - Accent2 13 3" xfId="18838"/>
    <cellStyle name="20% - Accent2 14" xfId="2374"/>
    <cellStyle name="20% - Accent2 14 2" xfId="2375"/>
    <cellStyle name="20% - Accent2 14 2 2" xfId="18841"/>
    <cellStyle name="20% - Accent2 14 3" xfId="18840"/>
    <cellStyle name="20% - Accent2 15" xfId="2376"/>
    <cellStyle name="20% - Accent2 15 2" xfId="2377"/>
    <cellStyle name="20% - Accent2 15 2 2" xfId="18843"/>
    <cellStyle name="20% - Accent2 15 3" xfId="18842"/>
    <cellStyle name="20% - Accent2 16" xfId="2378"/>
    <cellStyle name="20% - Accent2 16 2" xfId="2379"/>
    <cellStyle name="20% - Accent2 16 2 2" xfId="18845"/>
    <cellStyle name="20% - Accent2 16 3" xfId="18844"/>
    <cellStyle name="20% - Accent2 17" xfId="2380"/>
    <cellStyle name="20% - Accent2 17 2" xfId="2381"/>
    <cellStyle name="20% - Accent2 17 2 2" xfId="18847"/>
    <cellStyle name="20% - Accent2 17 3" xfId="18846"/>
    <cellStyle name="20% - Accent2 18" xfId="2382"/>
    <cellStyle name="20% - Accent2 18 2" xfId="2383"/>
    <cellStyle name="20% - Accent2 18 2 2" xfId="18849"/>
    <cellStyle name="20% - Accent2 18 3" xfId="18848"/>
    <cellStyle name="20% - Accent2 19" xfId="2384"/>
    <cellStyle name="20% - Accent2 19 2" xfId="2385"/>
    <cellStyle name="20% - Accent2 19 2 2" xfId="18851"/>
    <cellStyle name="20% - Accent2 19 3" xfId="18850"/>
    <cellStyle name="20% - Accent2 2" xfId="2386"/>
    <cellStyle name="20% - Accent2 2 10" xfId="2387"/>
    <cellStyle name="20% - Accent2 2 10 2" xfId="2388"/>
    <cellStyle name="20% - Accent2 2 10 2 2" xfId="18854"/>
    <cellStyle name="20% - Accent2 2 10 3" xfId="18853"/>
    <cellStyle name="20% - Accent2 2 11" xfId="2389"/>
    <cellStyle name="20% - Accent2 2 11 2" xfId="2390"/>
    <cellStyle name="20% - Accent2 2 11 2 2" xfId="18856"/>
    <cellStyle name="20% - Accent2 2 11 3" xfId="18855"/>
    <cellStyle name="20% - Accent2 2 12" xfId="2391"/>
    <cellStyle name="20% - Accent2 2 12 2" xfId="2392"/>
    <cellStyle name="20% - Accent2 2 12 2 2" xfId="18858"/>
    <cellStyle name="20% - Accent2 2 12 3" xfId="18857"/>
    <cellStyle name="20% - Accent2 2 13" xfId="2393"/>
    <cellStyle name="20% - Accent2 2 13 2" xfId="18859"/>
    <cellStyle name="20% - Accent2 2 14" xfId="2394"/>
    <cellStyle name="20% - Accent2 2 14 2" xfId="18860"/>
    <cellStyle name="20% - Accent2 2 15" xfId="18852"/>
    <cellStyle name="20% - Accent2 2 2" xfId="2395"/>
    <cellStyle name="20% - Accent2 2 2 10" xfId="2396"/>
    <cellStyle name="20% - Accent2 2 2 10 2" xfId="2397"/>
    <cellStyle name="20% - Accent2 2 2 10 2 2" xfId="18863"/>
    <cellStyle name="20% - Accent2 2 2 10 3" xfId="18862"/>
    <cellStyle name="20% - Accent2 2 2 11" xfId="2398"/>
    <cellStyle name="20% - Accent2 2 2 11 2" xfId="2399"/>
    <cellStyle name="20% - Accent2 2 2 11 2 2" xfId="18865"/>
    <cellStyle name="20% - Accent2 2 2 11 3" xfId="18864"/>
    <cellStyle name="20% - Accent2 2 2 12" xfId="2400"/>
    <cellStyle name="20% - Accent2 2 2 13" xfId="2401"/>
    <cellStyle name="20% - Accent2 2 2 13 2" xfId="18866"/>
    <cellStyle name="20% - Accent2 2 2 14" xfId="18861"/>
    <cellStyle name="20% - Accent2 2 2 2" xfId="2402"/>
    <cellStyle name="20% - Accent2 2 2 2 10" xfId="2403"/>
    <cellStyle name="20% - Accent2 2 2 2 10 2" xfId="2404"/>
    <cellStyle name="20% - Accent2 2 2 2 10 2 2" xfId="18869"/>
    <cellStyle name="20% - Accent2 2 2 2 10 3" xfId="18868"/>
    <cellStyle name="20% - Accent2 2 2 2 11" xfId="2405"/>
    <cellStyle name="20% - Accent2 2 2 2 11 2" xfId="18870"/>
    <cellStyle name="20% - Accent2 2 2 2 12" xfId="18867"/>
    <cellStyle name="20% - Accent2 2 2 2 2" xfId="2406"/>
    <cellStyle name="20% - Accent2 2 2 2 2 10" xfId="2407"/>
    <cellStyle name="20% - Accent2 2 2 2 2 10 2" xfId="18872"/>
    <cellStyle name="20% - Accent2 2 2 2 2 11" xfId="18871"/>
    <cellStyle name="20% - Accent2 2 2 2 2 2" xfId="2408"/>
    <cellStyle name="20% - Accent2 2 2 2 2 2 2" xfId="2409"/>
    <cellStyle name="20% - Accent2 2 2 2 2 2 2 2" xfId="2410"/>
    <cellStyle name="20% - Accent2 2 2 2 2 2 2 2 2" xfId="2411"/>
    <cellStyle name="20% - Accent2 2 2 2 2 2 2 2 2 2" xfId="18876"/>
    <cellStyle name="20% - Accent2 2 2 2 2 2 2 2 3" xfId="18875"/>
    <cellStyle name="20% - Accent2 2 2 2 2 2 2 3" xfId="2412"/>
    <cellStyle name="20% - Accent2 2 2 2 2 2 2 3 2" xfId="2413"/>
    <cellStyle name="20% - Accent2 2 2 2 2 2 2 3 2 2" xfId="18878"/>
    <cellStyle name="20% - Accent2 2 2 2 2 2 2 3 3" xfId="18877"/>
    <cellStyle name="20% - Accent2 2 2 2 2 2 2 4" xfId="2414"/>
    <cellStyle name="20% - Accent2 2 2 2 2 2 2 4 2" xfId="2415"/>
    <cellStyle name="20% - Accent2 2 2 2 2 2 2 4 2 2" xfId="18880"/>
    <cellStyle name="20% - Accent2 2 2 2 2 2 2 4 3" xfId="18879"/>
    <cellStyle name="20% - Accent2 2 2 2 2 2 2 5" xfId="2416"/>
    <cellStyle name="20% - Accent2 2 2 2 2 2 2 5 2" xfId="2417"/>
    <cellStyle name="20% - Accent2 2 2 2 2 2 2 5 2 2" xfId="18882"/>
    <cellStyle name="20% - Accent2 2 2 2 2 2 2 5 3" xfId="18881"/>
    <cellStyle name="20% - Accent2 2 2 2 2 2 2 6" xfId="2418"/>
    <cellStyle name="20% - Accent2 2 2 2 2 2 2 6 2" xfId="18883"/>
    <cellStyle name="20% - Accent2 2 2 2 2 2 2 7" xfId="18874"/>
    <cellStyle name="20% - Accent2 2 2 2 2 2 3" xfId="2419"/>
    <cellStyle name="20% - Accent2 2 2 2 2 2 3 2" xfId="2420"/>
    <cellStyle name="20% - Accent2 2 2 2 2 2 3 2 2" xfId="18885"/>
    <cellStyle name="20% - Accent2 2 2 2 2 2 3 3" xfId="18884"/>
    <cellStyle name="20% - Accent2 2 2 2 2 2 4" xfId="2421"/>
    <cellStyle name="20% - Accent2 2 2 2 2 2 4 2" xfId="2422"/>
    <cellStyle name="20% - Accent2 2 2 2 2 2 4 2 2" xfId="18887"/>
    <cellStyle name="20% - Accent2 2 2 2 2 2 4 3" xfId="18886"/>
    <cellStyle name="20% - Accent2 2 2 2 2 2 5" xfId="2423"/>
    <cellStyle name="20% - Accent2 2 2 2 2 2 5 2" xfId="2424"/>
    <cellStyle name="20% - Accent2 2 2 2 2 2 5 2 2" xfId="18889"/>
    <cellStyle name="20% - Accent2 2 2 2 2 2 5 3" xfId="18888"/>
    <cellStyle name="20% - Accent2 2 2 2 2 2 6" xfId="2425"/>
    <cellStyle name="20% - Accent2 2 2 2 2 2 6 2" xfId="2426"/>
    <cellStyle name="20% - Accent2 2 2 2 2 2 6 2 2" xfId="18891"/>
    <cellStyle name="20% - Accent2 2 2 2 2 2 6 3" xfId="18890"/>
    <cellStyle name="20% - Accent2 2 2 2 2 2 7" xfId="2427"/>
    <cellStyle name="20% - Accent2 2 2 2 2 2 7 2" xfId="18892"/>
    <cellStyle name="20% - Accent2 2 2 2 2 2 8" xfId="18873"/>
    <cellStyle name="20% - Accent2 2 2 2 2 3" xfId="2428"/>
    <cellStyle name="20% - Accent2 2 2 2 2 3 2" xfId="2429"/>
    <cellStyle name="20% - Accent2 2 2 2 2 3 2 2" xfId="2430"/>
    <cellStyle name="20% - Accent2 2 2 2 2 3 2 2 2" xfId="18895"/>
    <cellStyle name="20% - Accent2 2 2 2 2 3 2 3" xfId="18894"/>
    <cellStyle name="20% - Accent2 2 2 2 2 3 3" xfId="2431"/>
    <cellStyle name="20% - Accent2 2 2 2 2 3 3 2" xfId="2432"/>
    <cellStyle name="20% - Accent2 2 2 2 2 3 3 2 2" xfId="18897"/>
    <cellStyle name="20% - Accent2 2 2 2 2 3 3 3" xfId="18896"/>
    <cellStyle name="20% - Accent2 2 2 2 2 3 4" xfId="2433"/>
    <cellStyle name="20% - Accent2 2 2 2 2 3 4 2" xfId="2434"/>
    <cellStyle name="20% - Accent2 2 2 2 2 3 4 2 2" xfId="18899"/>
    <cellStyle name="20% - Accent2 2 2 2 2 3 4 3" xfId="18898"/>
    <cellStyle name="20% - Accent2 2 2 2 2 3 5" xfId="2435"/>
    <cellStyle name="20% - Accent2 2 2 2 2 3 5 2" xfId="2436"/>
    <cellStyle name="20% - Accent2 2 2 2 2 3 5 2 2" xfId="18901"/>
    <cellStyle name="20% - Accent2 2 2 2 2 3 5 3" xfId="18900"/>
    <cellStyle name="20% - Accent2 2 2 2 2 3 6" xfId="2437"/>
    <cellStyle name="20% - Accent2 2 2 2 2 3 6 2" xfId="18902"/>
    <cellStyle name="20% - Accent2 2 2 2 2 3 7" xfId="18893"/>
    <cellStyle name="20% - Accent2 2 2 2 2 4" xfId="2438"/>
    <cellStyle name="20% - Accent2 2 2 2 2 4 2" xfId="2439"/>
    <cellStyle name="20% - Accent2 2 2 2 2 4 2 2" xfId="18904"/>
    <cellStyle name="20% - Accent2 2 2 2 2 4 3" xfId="18903"/>
    <cellStyle name="20% - Accent2 2 2 2 2 5" xfId="2440"/>
    <cellStyle name="20% - Accent2 2 2 2 2 5 2" xfId="2441"/>
    <cellStyle name="20% - Accent2 2 2 2 2 5 2 2" xfId="18906"/>
    <cellStyle name="20% - Accent2 2 2 2 2 5 3" xfId="18905"/>
    <cellStyle name="20% - Accent2 2 2 2 2 6" xfId="2442"/>
    <cellStyle name="20% - Accent2 2 2 2 2 6 2" xfId="2443"/>
    <cellStyle name="20% - Accent2 2 2 2 2 6 2 2" xfId="18908"/>
    <cellStyle name="20% - Accent2 2 2 2 2 6 3" xfId="18907"/>
    <cellStyle name="20% - Accent2 2 2 2 2 7" xfId="2444"/>
    <cellStyle name="20% - Accent2 2 2 2 2 7 2" xfId="2445"/>
    <cellStyle name="20% - Accent2 2 2 2 2 7 2 2" xfId="18910"/>
    <cellStyle name="20% - Accent2 2 2 2 2 7 3" xfId="18909"/>
    <cellStyle name="20% - Accent2 2 2 2 2 8" xfId="2446"/>
    <cellStyle name="20% - Accent2 2 2 2 2 8 2" xfId="2447"/>
    <cellStyle name="20% - Accent2 2 2 2 2 8 2 2" xfId="18912"/>
    <cellStyle name="20% - Accent2 2 2 2 2 8 3" xfId="18911"/>
    <cellStyle name="20% - Accent2 2 2 2 2 9" xfId="2448"/>
    <cellStyle name="20% - Accent2 2 2 2 2 9 2" xfId="2449"/>
    <cellStyle name="20% - Accent2 2 2 2 2 9 2 2" xfId="18914"/>
    <cellStyle name="20% - Accent2 2 2 2 2 9 3" xfId="18913"/>
    <cellStyle name="20% - Accent2 2 2 2 3" xfId="2450"/>
    <cellStyle name="20% - Accent2 2 2 2 3 2" xfId="2451"/>
    <cellStyle name="20% - Accent2 2 2 2 3 2 2" xfId="2452"/>
    <cellStyle name="20% - Accent2 2 2 2 3 2 2 2" xfId="2453"/>
    <cellStyle name="20% - Accent2 2 2 2 3 2 2 2 2" xfId="18918"/>
    <cellStyle name="20% - Accent2 2 2 2 3 2 2 3" xfId="18917"/>
    <cellStyle name="20% - Accent2 2 2 2 3 2 3" xfId="2454"/>
    <cellStyle name="20% - Accent2 2 2 2 3 2 3 2" xfId="2455"/>
    <cellStyle name="20% - Accent2 2 2 2 3 2 3 2 2" xfId="18920"/>
    <cellStyle name="20% - Accent2 2 2 2 3 2 3 3" xfId="18919"/>
    <cellStyle name="20% - Accent2 2 2 2 3 2 4" xfId="2456"/>
    <cellStyle name="20% - Accent2 2 2 2 3 2 4 2" xfId="2457"/>
    <cellStyle name="20% - Accent2 2 2 2 3 2 4 2 2" xfId="18922"/>
    <cellStyle name="20% - Accent2 2 2 2 3 2 4 3" xfId="18921"/>
    <cellStyle name="20% - Accent2 2 2 2 3 2 5" xfId="2458"/>
    <cellStyle name="20% - Accent2 2 2 2 3 2 5 2" xfId="2459"/>
    <cellStyle name="20% - Accent2 2 2 2 3 2 5 2 2" xfId="18924"/>
    <cellStyle name="20% - Accent2 2 2 2 3 2 5 3" xfId="18923"/>
    <cellStyle name="20% - Accent2 2 2 2 3 2 6" xfId="2460"/>
    <cellStyle name="20% - Accent2 2 2 2 3 2 6 2" xfId="18925"/>
    <cellStyle name="20% - Accent2 2 2 2 3 2 7" xfId="18916"/>
    <cellStyle name="20% - Accent2 2 2 2 3 3" xfId="2461"/>
    <cellStyle name="20% - Accent2 2 2 2 3 3 2" xfId="2462"/>
    <cellStyle name="20% - Accent2 2 2 2 3 3 2 2" xfId="18927"/>
    <cellStyle name="20% - Accent2 2 2 2 3 3 3" xfId="18926"/>
    <cellStyle name="20% - Accent2 2 2 2 3 4" xfId="2463"/>
    <cellStyle name="20% - Accent2 2 2 2 3 4 2" xfId="2464"/>
    <cellStyle name="20% - Accent2 2 2 2 3 4 2 2" xfId="18929"/>
    <cellStyle name="20% - Accent2 2 2 2 3 4 3" xfId="18928"/>
    <cellStyle name="20% - Accent2 2 2 2 3 5" xfId="2465"/>
    <cellStyle name="20% - Accent2 2 2 2 3 5 2" xfId="2466"/>
    <cellStyle name="20% - Accent2 2 2 2 3 5 2 2" xfId="18931"/>
    <cellStyle name="20% - Accent2 2 2 2 3 5 3" xfId="18930"/>
    <cellStyle name="20% - Accent2 2 2 2 3 6" xfId="2467"/>
    <cellStyle name="20% - Accent2 2 2 2 3 6 2" xfId="2468"/>
    <cellStyle name="20% - Accent2 2 2 2 3 6 2 2" xfId="18933"/>
    <cellStyle name="20% - Accent2 2 2 2 3 6 3" xfId="18932"/>
    <cellStyle name="20% - Accent2 2 2 2 3 7" xfId="2469"/>
    <cellStyle name="20% - Accent2 2 2 2 3 7 2" xfId="18934"/>
    <cellStyle name="20% - Accent2 2 2 2 3 8" xfId="18915"/>
    <cellStyle name="20% - Accent2 2 2 2 4" xfId="2470"/>
    <cellStyle name="20% - Accent2 2 2 2 4 2" xfId="2471"/>
    <cellStyle name="20% - Accent2 2 2 2 4 2 2" xfId="2472"/>
    <cellStyle name="20% - Accent2 2 2 2 4 2 2 2" xfId="18937"/>
    <cellStyle name="20% - Accent2 2 2 2 4 2 3" xfId="18936"/>
    <cellStyle name="20% - Accent2 2 2 2 4 3" xfId="2473"/>
    <cellStyle name="20% - Accent2 2 2 2 4 3 2" xfId="2474"/>
    <cellStyle name="20% - Accent2 2 2 2 4 3 2 2" xfId="18939"/>
    <cellStyle name="20% - Accent2 2 2 2 4 3 3" xfId="18938"/>
    <cellStyle name="20% - Accent2 2 2 2 4 4" xfId="2475"/>
    <cellStyle name="20% - Accent2 2 2 2 4 4 2" xfId="2476"/>
    <cellStyle name="20% - Accent2 2 2 2 4 4 2 2" xfId="18941"/>
    <cellStyle name="20% - Accent2 2 2 2 4 4 3" xfId="18940"/>
    <cellStyle name="20% - Accent2 2 2 2 4 5" xfId="2477"/>
    <cellStyle name="20% - Accent2 2 2 2 4 5 2" xfId="2478"/>
    <cellStyle name="20% - Accent2 2 2 2 4 5 2 2" xfId="18943"/>
    <cellStyle name="20% - Accent2 2 2 2 4 5 3" xfId="18942"/>
    <cellStyle name="20% - Accent2 2 2 2 4 6" xfId="2479"/>
    <cellStyle name="20% - Accent2 2 2 2 4 6 2" xfId="18944"/>
    <cellStyle name="20% - Accent2 2 2 2 4 7" xfId="18935"/>
    <cellStyle name="20% - Accent2 2 2 2 5" xfId="2480"/>
    <cellStyle name="20% - Accent2 2 2 2 5 2" xfId="2481"/>
    <cellStyle name="20% - Accent2 2 2 2 5 2 2" xfId="18946"/>
    <cellStyle name="20% - Accent2 2 2 2 5 3" xfId="18945"/>
    <cellStyle name="20% - Accent2 2 2 2 6" xfId="2482"/>
    <cellStyle name="20% - Accent2 2 2 2 6 2" xfId="2483"/>
    <cellStyle name="20% - Accent2 2 2 2 6 2 2" xfId="18948"/>
    <cellStyle name="20% - Accent2 2 2 2 6 3" xfId="18947"/>
    <cellStyle name="20% - Accent2 2 2 2 7" xfId="2484"/>
    <cellStyle name="20% - Accent2 2 2 2 7 2" xfId="2485"/>
    <cellStyle name="20% - Accent2 2 2 2 7 2 2" xfId="18950"/>
    <cellStyle name="20% - Accent2 2 2 2 7 3" xfId="18949"/>
    <cellStyle name="20% - Accent2 2 2 2 8" xfId="2486"/>
    <cellStyle name="20% - Accent2 2 2 2 8 2" xfId="2487"/>
    <cellStyle name="20% - Accent2 2 2 2 8 2 2" xfId="18952"/>
    <cellStyle name="20% - Accent2 2 2 2 8 3" xfId="18951"/>
    <cellStyle name="20% - Accent2 2 2 2 9" xfId="2488"/>
    <cellStyle name="20% - Accent2 2 2 2 9 2" xfId="2489"/>
    <cellStyle name="20% - Accent2 2 2 2 9 2 2" xfId="18954"/>
    <cellStyle name="20% - Accent2 2 2 2 9 3" xfId="18953"/>
    <cellStyle name="20% - Accent2 2 2 3" xfId="2490"/>
    <cellStyle name="20% - Accent2 2 2 3 10" xfId="2491"/>
    <cellStyle name="20% - Accent2 2 2 3 10 2" xfId="18956"/>
    <cellStyle name="20% - Accent2 2 2 3 11" xfId="18955"/>
    <cellStyle name="20% - Accent2 2 2 3 2" xfId="2492"/>
    <cellStyle name="20% - Accent2 2 2 3 2 2" xfId="2493"/>
    <cellStyle name="20% - Accent2 2 2 3 2 2 2" xfId="2494"/>
    <cellStyle name="20% - Accent2 2 2 3 2 2 2 2" xfId="2495"/>
    <cellStyle name="20% - Accent2 2 2 3 2 2 2 2 2" xfId="18960"/>
    <cellStyle name="20% - Accent2 2 2 3 2 2 2 3" xfId="18959"/>
    <cellStyle name="20% - Accent2 2 2 3 2 2 3" xfId="2496"/>
    <cellStyle name="20% - Accent2 2 2 3 2 2 3 2" xfId="2497"/>
    <cellStyle name="20% - Accent2 2 2 3 2 2 3 2 2" xfId="18962"/>
    <cellStyle name="20% - Accent2 2 2 3 2 2 3 3" xfId="18961"/>
    <cellStyle name="20% - Accent2 2 2 3 2 2 4" xfId="2498"/>
    <cellStyle name="20% - Accent2 2 2 3 2 2 4 2" xfId="2499"/>
    <cellStyle name="20% - Accent2 2 2 3 2 2 4 2 2" xfId="18964"/>
    <cellStyle name="20% - Accent2 2 2 3 2 2 4 3" xfId="18963"/>
    <cellStyle name="20% - Accent2 2 2 3 2 2 5" xfId="2500"/>
    <cellStyle name="20% - Accent2 2 2 3 2 2 5 2" xfId="2501"/>
    <cellStyle name="20% - Accent2 2 2 3 2 2 5 2 2" xfId="18966"/>
    <cellStyle name="20% - Accent2 2 2 3 2 2 5 3" xfId="18965"/>
    <cellStyle name="20% - Accent2 2 2 3 2 2 6" xfId="2502"/>
    <cellStyle name="20% - Accent2 2 2 3 2 2 6 2" xfId="18967"/>
    <cellStyle name="20% - Accent2 2 2 3 2 2 7" xfId="18958"/>
    <cellStyle name="20% - Accent2 2 2 3 2 3" xfId="2503"/>
    <cellStyle name="20% - Accent2 2 2 3 2 3 2" xfId="2504"/>
    <cellStyle name="20% - Accent2 2 2 3 2 3 2 2" xfId="18969"/>
    <cellStyle name="20% - Accent2 2 2 3 2 3 3" xfId="18968"/>
    <cellStyle name="20% - Accent2 2 2 3 2 4" xfId="2505"/>
    <cellStyle name="20% - Accent2 2 2 3 2 4 2" xfId="2506"/>
    <cellStyle name="20% - Accent2 2 2 3 2 4 2 2" xfId="18971"/>
    <cellStyle name="20% - Accent2 2 2 3 2 4 3" xfId="18970"/>
    <cellStyle name="20% - Accent2 2 2 3 2 5" xfId="2507"/>
    <cellStyle name="20% - Accent2 2 2 3 2 5 2" xfId="2508"/>
    <cellStyle name="20% - Accent2 2 2 3 2 5 2 2" xfId="18973"/>
    <cellStyle name="20% - Accent2 2 2 3 2 5 3" xfId="18972"/>
    <cellStyle name="20% - Accent2 2 2 3 2 6" xfId="2509"/>
    <cellStyle name="20% - Accent2 2 2 3 2 6 2" xfId="2510"/>
    <cellStyle name="20% - Accent2 2 2 3 2 6 2 2" xfId="18975"/>
    <cellStyle name="20% - Accent2 2 2 3 2 6 3" xfId="18974"/>
    <cellStyle name="20% - Accent2 2 2 3 2 7" xfId="2511"/>
    <cellStyle name="20% - Accent2 2 2 3 2 7 2" xfId="18976"/>
    <cellStyle name="20% - Accent2 2 2 3 2 8" xfId="18957"/>
    <cellStyle name="20% - Accent2 2 2 3 3" xfId="2512"/>
    <cellStyle name="20% - Accent2 2 2 3 3 2" xfId="2513"/>
    <cellStyle name="20% - Accent2 2 2 3 3 2 2" xfId="2514"/>
    <cellStyle name="20% - Accent2 2 2 3 3 2 2 2" xfId="18979"/>
    <cellStyle name="20% - Accent2 2 2 3 3 2 3" xfId="18978"/>
    <cellStyle name="20% - Accent2 2 2 3 3 3" xfId="2515"/>
    <cellStyle name="20% - Accent2 2 2 3 3 3 2" xfId="2516"/>
    <cellStyle name="20% - Accent2 2 2 3 3 3 2 2" xfId="18981"/>
    <cellStyle name="20% - Accent2 2 2 3 3 3 3" xfId="18980"/>
    <cellStyle name="20% - Accent2 2 2 3 3 4" xfId="2517"/>
    <cellStyle name="20% - Accent2 2 2 3 3 4 2" xfId="2518"/>
    <cellStyle name="20% - Accent2 2 2 3 3 4 2 2" xfId="18983"/>
    <cellStyle name="20% - Accent2 2 2 3 3 4 3" xfId="18982"/>
    <cellStyle name="20% - Accent2 2 2 3 3 5" xfId="2519"/>
    <cellStyle name="20% - Accent2 2 2 3 3 5 2" xfId="2520"/>
    <cellStyle name="20% - Accent2 2 2 3 3 5 2 2" xfId="18985"/>
    <cellStyle name="20% - Accent2 2 2 3 3 5 3" xfId="18984"/>
    <cellStyle name="20% - Accent2 2 2 3 3 6" xfId="2521"/>
    <cellStyle name="20% - Accent2 2 2 3 3 6 2" xfId="18986"/>
    <cellStyle name="20% - Accent2 2 2 3 3 7" xfId="18977"/>
    <cellStyle name="20% - Accent2 2 2 3 4" xfId="2522"/>
    <cellStyle name="20% - Accent2 2 2 3 4 2" xfId="2523"/>
    <cellStyle name="20% - Accent2 2 2 3 4 2 2" xfId="18988"/>
    <cellStyle name="20% - Accent2 2 2 3 4 3" xfId="18987"/>
    <cellStyle name="20% - Accent2 2 2 3 5" xfId="2524"/>
    <cellStyle name="20% - Accent2 2 2 3 5 2" xfId="2525"/>
    <cellStyle name="20% - Accent2 2 2 3 5 2 2" xfId="18990"/>
    <cellStyle name="20% - Accent2 2 2 3 5 3" xfId="18989"/>
    <cellStyle name="20% - Accent2 2 2 3 6" xfId="2526"/>
    <cellStyle name="20% - Accent2 2 2 3 6 2" xfId="2527"/>
    <cellStyle name="20% - Accent2 2 2 3 6 2 2" xfId="18992"/>
    <cellStyle name="20% - Accent2 2 2 3 6 3" xfId="18991"/>
    <cellStyle name="20% - Accent2 2 2 3 7" xfId="2528"/>
    <cellStyle name="20% - Accent2 2 2 3 7 2" xfId="2529"/>
    <cellStyle name="20% - Accent2 2 2 3 7 2 2" xfId="18994"/>
    <cellStyle name="20% - Accent2 2 2 3 7 3" xfId="18993"/>
    <cellStyle name="20% - Accent2 2 2 3 8" xfId="2530"/>
    <cellStyle name="20% - Accent2 2 2 3 8 2" xfId="2531"/>
    <cellStyle name="20% - Accent2 2 2 3 8 2 2" xfId="18996"/>
    <cellStyle name="20% - Accent2 2 2 3 8 3" xfId="18995"/>
    <cellStyle name="20% - Accent2 2 2 3 9" xfId="2532"/>
    <cellStyle name="20% - Accent2 2 2 3 9 2" xfId="2533"/>
    <cellStyle name="20% - Accent2 2 2 3 9 2 2" xfId="18998"/>
    <cellStyle name="20% - Accent2 2 2 3 9 3" xfId="18997"/>
    <cellStyle name="20% - Accent2 2 2 4" xfId="2534"/>
    <cellStyle name="20% - Accent2 2 2 4 2" xfId="2535"/>
    <cellStyle name="20% - Accent2 2 2 4 2 2" xfId="2536"/>
    <cellStyle name="20% - Accent2 2 2 4 2 2 2" xfId="2537"/>
    <cellStyle name="20% - Accent2 2 2 4 2 2 2 2" xfId="19002"/>
    <cellStyle name="20% - Accent2 2 2 4 2 2 3" xfId="19001"/>
    <cellStyle name="20% - Accent2 2 2 4 2 3" xfId="2538"/>
    <cellStyle name="20% - Accent2 2 2 4 2 3 2" xfId="2539"/>
    <cellStyle name="20% - Accent2 2 2 4 2 3 2 2" xfId="19004"/>
    <cellStyle name="20% - Accent2 2 2 4 2 3 3" xfId="19003"/>
    <cellStyle name="20% - Accent2 2 2 4 2 4" xfId="2540"/>
    <cellStyle name="20% - Accent2 2 2 4 2 4 2" xfId="2541"/>
    <cellStyle name="20% - Accent2 2 2 4 2 4 2 2" xfId="19006"/>
    <cellStyle name="20% - Accent2 2 2 4 2 4 3" xfId="19005"/>
    <cellStyle name="20% - Accent2 2 2 4 2 5" xfId="2542"/>
    <cellStyle name="20% - Accent2 2 2 4 2 5 2" xfId="2543"/>
    <cellStyle name="20% - Accent2 2 2 4 2 5 2 2" xfId="19008"/>
    <cellStyle name="20% - Accent2 2 2 4 2 5 3" xfId="19007"/>
    <cellStyle name="20% - Accent2 2 2 4 2 6" xfId="2544"/>
    <cellStyle name="20% - Accent2 2 2 4 2 6 2" xfId="19009"/>
    <cellStyle name="20% - Accent2 2 2 4 2 7" xfId="19000"/>
    <cellStyle name="20% - Accent2 2 2 4 3" xfId="2545"/>
    <cellStyle name="20% - Accent2 2 2 4 3 2" xfId="2546"/>
    <cellStyle name="20% - Accent2 2 2 4 3 2 2" xfId="19011"/>
    <cellStyle name="20% - Accent2 2 2 4 3 3" xfId="19010"/>
    <cellStyle name="20% - Accent2 2 2 4 4" xfId="2547"/>
    <cellStyle name="20% - Accent2 2 2 4 4 2" xfId="2548"/>
    <cellStyle name="20% - Accent2 2 2 4 4 2 2" xfId="19013"/>
    <cellStyle name="20% - Accent2 2 2 4 4 3" xfId="19012"/>
    <cellStyle name="20% - Accent2 2 2 4 5" xfId="2549"/>
    <cellStyle name="20% - Accent2 2 2 4 5 2" xfId="2550"/>
    <cellStyle name="20% - Accent2 2 2 4 5 2 2" xfId="19015"/>
    <cellStyle name="20% - Accent2 2 2 4 5 3" xfId="19014"/>
    <cellStyle name="20% - Accent2 2 2 4 6" xfId="2551"/>
    <cellStyle name="20% - Accent2 2 2 4 6 2" xfId="2552"/>
    <cellStyle name="20% - Accent2 2 2 4 6 2 2" xfId="19017"/>
    <cellStyle name="20% - Accent2 2 2 4 6 3" xfId="19016"/>
    <cellStyle name="20% - Accent2 2 2 4 7" xfId="2553"/>
    <cellStyle name="20% - Accent2 2 2 4 7 2" xfId="19018"/>
    <cellStyle name="20% - Accent2 2 2 4 8" xfId="18999"/>
    <cellStyle name="20% - Accent2 2 2 5" xfId="2554"/>
    <cellStyle name="20% - Accent2 2 2 5 2" xfId="2555"/>
    <cellStyle name="20% - Accent2 2 2 5 2 2" xfId="2556"/>
    <cellStyle name="20% - Accent2 2 2 5 2 2 2" xfId="19021"/>
    <cellStyle name="20% - Accent2 2 2 5 2 3" xfId="19020"/>
    <cellStyle name="20% - Accent2 2 2 5 3" xfId="2557"/>
    <cellStyle name="20% - Accent2 2 2 5 3 2" xfId="2558"/>
    <cellStyle name="20% - Accent2 2 2 5 3 2 2" xfId="19023"/>
    <cellStyle name="20% - Accent2 2 2 5 3 3" xfId="19022"/>
    <cellStyle name="20% - Accent2 2 2 5 4" xfId="2559"/>
    <cellStyle name="20% - Accent2 2 2 5 4 2" xfId="2560"/>
    <cellStyle name="20% - Accent2 2 2 5 4 2 2" xfId="19025"/>
    <cellStyle name="20% - Accent2 2 2 5 4 3" xfId="19024"/>
    <cellStyle name="20% - Accent2 2 2 5 5" xfId="2561"/>
    <cellStyle name="20% - Accent2 2 2 5 5 2" xfId="2562"/>
    <cellStyle name="20% - Accent2 2 2 5 5 2 2" xfId="19027"/>
    <cellStyle name="20% - Accent2 2 2 5 5 3" xfId="19026"/>
    <cellStyle name="20% - Accent2 2 2 5 6" xfId="2563"/>
    <cellStyle name="20% - Accent2 2 2 5 6 2" xfId="19028"/>
    <cellStyle name="20% - Accent2 2 2 5 7" xfId="19019"/>
    <cellStyle name="20% - Accent2 2 2 6" xfId="2564"/>
    <cellStyle name="20% - Accent2 2 2 6 2" xfId="2565"/>
    <cellStyle name="20% - Accent2 2 2 6 2 2" xfId="19030"/>
    <cellStyle name="20% - Accent2 2 2 6 3" xfId="19029"/>
    <cellStyle name="20% - Accent2 2 2 7" xfId="2566"/>
    <cellStyle name="20% - Accent2 2 2 7 2" xfId="2567"/>
    <cellStyle name="20% - Accent2 2 2 7 2 2" xfId="19032"/>
    <cellStyle name="20% - Accent2 2 2 7 3" xfId="19031"/>
    <cellStyle name="20% - Accent2 2 2 8" xfId="2568"/>
    <cellStyle name="20% - Accent2 2 2 8 2" xfId="2569"/>
    <cellStyle name="20% - Accent2 2 2 8 2 2" xfId="19034"/>
    <cellStyle name="20% - Accent2 2 2 8 3" xfId="19033"/>
    <cellStyle name="20% - Accent2 2 2 9" xfId="2570"/>
    <cellStyle name="20% - Accent2 2 2 9 2" xfId="2571"/>
    <cellStyle name="20% - Accent2 2 2 9 2 2" xfId="19036"/>
    <cellStyle name="20% - Accent2 2 2 9 3" xfId="19035"/>
    <cellStyle name="20% - Accent2 2 3" xfId="2572"/>
    <cellStyle name="20% - Accent2 2 3 10" xfId="2573"/>
    <cellStyle name="20% - Accent2 2 3 10 2" xfId="2574"/>
    <cellStyle name="20% - Accent2 2 3 10 2 2" xfId="19039"/>
    <cellStyle name="20% - Accent2 2 3 10 3" xfId="19038"/>
    <cellStyle name="20% - Accent2 2 3 11" xfId="2575"/>
    <cellStyle name="20% - Accent2 2 3 11 2" xfId="19040"/>
    <cellStyle name="20% - Accent2 2 3 12" xfId="19037"/>
    <cellStyle name="20% - Accent2 2 3 2" xfId="2576"/>
    <cellStyle name="20% - Accent2 2 3 2 10" xfId="2577"/>
    <cellStyle name="20% - Accent2 2 3 2 10 2" xfId="19042"/>
    <cellStyle name="20% - Accent2 2 3 2 11" xfId="19041"/>
    <cellStyle name="20% - Accent2 2 3 2 2" xfId="2578"/>
    <cellStyle name="20% - Accent2 2 3 2 2 2" xfId="2579"/>
    <cellStyle name="20% - Accent2 2 3 2 2 2 2" xfId="2580"/>
    <cellStyle name="20% - Accent2 2 3 2 2 2 2 2" xfId="2581"/>
    <cellStyle name="20% - Accent2 2 3 2 2 2 2 2 2" xfId="19046"/>
    <cellStyle name="20% - Accent2 2 3 2 2 2 2 3" xfId="19045"/>
    <cellStyle name="20% - Accent2 2 3 2 2 2 3" xfId="2582"/>
    <cellStyle name="20% - Accent2 2 3 2 2 2 3 2" xfId="2583"/>
    <cellStyle name="20% - Accent2 2 3 2 2 2 3 2 2" xfId="19048"/>
    <cellStyle name="20% - Accent2 2 3 2 2 2 3 3" xfId="19047"/>
    <cellStyle name="20% - Accent2 2 3 2 2 2 4" xfId="2584"/>
    <cellStyle name="20% - Accent2 2 3 2 2 2 4 2" xfId="2585"/>
    <cellStyle name="20% - Accent2 2 3 2 2 2 4 2 2" xfId="19050"/>
    <cellStyle name="20% - Accent2 2 3 2 2 2 4 3" xfId="19049"/>
    <cellStyle name="20% - Accent2 2 3 2 2 2 5" xfId="2586"/>
    <cellStyle name="20% - Accent2 2 3 2 2 2 5 2" xfId="2587"/>
    <cellStyle name="20% - Accent2 2 3 2 2 2 5 2 2" xfId="19052"/>
    <cellStyle name="20% - Accent2 2 3 2 2 2 5 3" xfId="19051"/>
    <cellStyle name="20% - Accent2 2 3 2 2 2 6" xfId="2588"/>
    <cellStyle name="20% - Accent2 2 3 2 2 2 6 2" xfId="19053"/>
    <cellStyle name="20% - Accent2 2 3 2 2 2 7" xfId="19044"/>
    <cellStyle name="20% - Accent2 2 3 2 2 3" xfId="2589"/>
    <cellStyle name="20% - Accent2 2 3 2 2 3 2" xfId="2590"/>
    <cellStyle name="20% - Accent2 2 3 2 2 3 2 2" xfId="19055"/>
    <cellStyle name="20% - Accent2 2 3 2 2 3 3" xfId="19054"/>
    <cellStyle name="20% - Accent2 2 3 2 2 4" xfId="2591"/>
    <cellStyle name="20% - Accent2 2 3 2 2 4 2" xfId="2592"/>
    <cellStyle name="20% - Accent2 2 3 2 2 4 2 2" xfId="19057"/>
    <cellStyle name="20% - Accent2 2 3 2 2 4 3" xfId="19056"/>
    <cellStyle name="20% - Accent2 2 3 2 2 5" xfId="2593"/>
    <cellStyle name="20% - Accent2 2 3 2 2 5 2" xfId="2594"/>
    <cellStyle name="20% - Accent2 2 3 2 2 5 2 2" xfId="19059"/>
    <cellStyle name="20% - Accent2 2 3 2 2 5 3" xfId="19058"/>
    <cellStyle name="20% - Accent2 2 3 2 2 6" xfId="2595"/>
    <cellStyle name="20% - Accent2 2 3 2 2 6 2" xfId="2596"/>
    <cellStyle name="20% - Accent2 2 3 2 2 6 2 2" xfId="19061"/>
    <cellStyle name="20% - Accent2 2 3 2 2 6 3" xfId="19060"/>
    <cellStyle name="20% - Accent2 2 3 2 2 7" xfId="2597"/>
    <cellStyle name="20% - Accent2 2 3 2 2 7 2" xfId="19062"/>
    <cellStyle name="20% - Accent2 2 3 2 2 8" xfId="19043"/>
    <cellStyle name="20% - Accent2 2 3 2 3" xfId="2598"/>
    <cellStyle name="20% - Accent2 2 3 2 3 2" xfId="2599"/>
    <cellStyle name="20% - Accent2 2 3 2 3 2 2" xfId="2600"/>
    <cellStyle name="20% - Accent2 2 3 2 3 2 2 2" xfId="19065"/>
    <cellStyle name="20% - Accent2 2 3 2 3 2 3" xfId="19064"/>
    <cellStyle name="20% - Accent2 2 3 2 3 3" xfId="2601"/>
    <cellStyle name="20% - Accent2 2 3 2 3 3 2" xfId="2602"/>
    <cellStyle name="20% - Accent2 2 3 2 3 3 2 2" xfId="19067"/>
    <cellStyle name="20% - Accent2 2 3 2 3 3 3" xfId="19066"/>
    <cellStyle name="20% - Accent2 2 3 2 3 4" xfId="2603"/>
    <cellStyle name="20% - Accent2 2 3 2 3 4 2" xfId="2604"/>
    <cellStyle name="20% - Accent2 2 3 2 3 4 2 2" xfId="19069"/>
    <cellStyle name="20% - Accent2 2 3 2 3 4 3" xfId="19068"/>
    <cellStyle name="20% - Accent2 2 3 2 3 5" xfId="2605"/>
    <cellStyle name="20% - Accent2 2 3 2 3 5 2" xfId="2606"/>
    <cellStyle name="20% - Accent2 2 3 2 3 5 2 2" xfId="19071"/>
    <cellStyle name="20% - Accent2 2 3 2 3 5 3" xfId="19070"/>
    <cellStyle name="20% - Accent2 2 3 2 3 6" xfId="2607"/>
    <cellStyle name="20% - Accent2 2 3 2 3 6 2" xfId="19072"/>
    <cellStyle name="20% - Accent2 2 3 2 3 7" xfId="19063"/>
    <cellStyle name="20% - Accent2 2 3 2 4" xfId="2608"/>
    <cellStyle name="20% - Accent2 2 3 2 4 2" xfId="2609"/>
    <cellStyle name="20% - Accent2 2 3 2 4 2 2" xfId="19074"/>
    <cellStyle name="20% - Accent2 2 3 2 4 3" xfId="19073"/>
    <cellStyle name="20% - Accent2 2 3 2 5" xfId="2610"/>
    <cellStyle name="20% - Accent2 2 3 2 5 2" xfId="2611"/>
    <cellStyle name="20% - Accent2 2 3 2 5 2 2" xfId="19076"/>
    <cellStyle name="20% - Accent2 2 3 2 5 3" xfId="19075"/>
    <cellStyle name="20% - Accent2 2 3 2 6" xfId="2612"/>
    <cellStyle name="20% - Accent2 2 3 2 6 2" xfId="2613"/>
    <cellStyle name="20% - Accent2 2 3 2 6 2 2" xfId="19078"/>
    <cellStyle name="20% - Accent2 2 3 2 6 3" xfId="19077"/>
    <cellStyle name="20% - Accent2 2 3 2 7" xfId="2614"/>
    <cellStyle name="20% - Accent2 2 3 2 7 2" xfId="2615"/>
    <cellStyle name="20% - Accent2 2 3 2 7 2 2" xfId="19080"/>
    <cellStyle name="20% - Accent2 2 3 2 7 3" xfId="19079"/>
    <cellStyle name="20% - Accent2 2 3 2 8" xfId="2616"/>
    <cellStyle name="20% - Accent2 2 3 2 8 2" xfId="2617"/>
    <cellStyle name="20% - Accent2 2 3 2 8 2 2" xfId="19082"/>
    <cellStyle name="20% - Accent2 2 3 2 8 3" xfId="19081"/>
    <cellStyle name="20% - Accent2 2 3 2 9" xfId="2618"/>
    <cellStyle name="20% - Accent2 2 3 2 9 2" xfId="2619"/>
    <cellStyle name="20% - Accent2 2 3 2 9 2 2" xfId="19084"/>
    <cellStyle name="20% - Accent2 2 3 2 9 3" xfId="19083"/>
    <cellStyle name="20% - Accent2 2 3 3" xfId="2620"/>
    <cellStyle name="20% - Accent2 2 3 3 2" xfId="2621"/>
    <cellStyle name="20% - Accent2 2 3 3 2 2" xfId="2622"/>
    <cellStyle name="20% - Accent2 2 3 3 2 2 2" xfId="2623"/>
    <cellStyle name="20% - Accent2 2 3 3 2 2 2 2" xfId="19088"/>
    <cellStyle name="20% - Accent2 2 3 3 2 2 3" xfId="19087"/>
    <cellStyle name="20% - Accent2 2 3 3 2 3" xfId="2624"/>
    <cellStyle name="20% - Accent2 2 3 3 2 3 2" xfId="2625"/>
    <cellStyle name="20% - Accent2 2 3 3 2 3 2 2" xfId="19090"/>
    <cellStyle name="20% - Accent2 2 3 3 2 3 3" xfId="19089"/>
    <cellStyle name="20% - Accent2 2 3 3 2 4" xfId="2626"/>
    <cellStyle name="20% - Accent2 2 3 3 2 4 2" xfId="2627"/>
    <cellStyle name="20% - Accent2 2 3 3 2 4 2 2" xfId="19092"/>
    <cellStyle name="20% - Accent2 2 3 3 2 4 3" xfId="19091"/>
    <cellStyle name="20% - Accent2 2 3 3 2 5" xfId="2628"/>
    <cellStyle name="20% - Accent2 2 3 3 2 5 2" xfId="2629"/>
    <cellStyle name="20% - Accent2 2 3 3 2 5 2 2" xfId="19094"/>
    <cellStyle name="20% - Accent2 2 3 3 2 5 3" xfId="19093"/>
    <cellStyle name="20% - Accent2 2 3 3 2 6" xfId="2630"/>
    <cellStyle name="20% - Accent2 2 3 3 2 6 2" xfId="19095"/>
    <cellStyle name="20% - Accent2 2 3 3 2 7" xfId="19086"/>
    <cellStyle name="20% - Accent2 2 3 3 3" xfId="2631"/>
    <cellStyle name="20% - Accent2 2 3 3 3 2" xfId="2632"/>
    <cellStyle name="20% - Accent2 2 3 3 3 2 2" xfId="19097"/>
    <cellStyle name="20% - Accent2 2 3 3 3 3" xfId="19096"/>
    <cellStyle name="20% - Accent2 2 3 3 4" xfId="2633"/>
    <cellStyle name="20% - Accent2 2 3 3 4 2" xfId="2634"/>
    <cellStyle name="20% - Accent2 2 3 3 4 2 2" xfId="19099"/>
    <cellStyle name="20% - Accent2 2 3 3 4 3" xfId="19098"/>
    <cellStyle name="20% - Accent2 2 3 3 5" xfId="2635"/>
    <cellStyle name="20% - Accent2 2 3 3 5 2" xfId="2636"/>
    <cellStyle name="20% - Accent2 2 3 3 5 2 2" xfId="19101"/>
    <cellStyle name="20% - Accent2 2 3 3 5 3" xfId="19100"/>
    <cellStyle name="20% - Accent2 2 3 3 6" xfId="2637"/>
    <cellStyle name="20% - Accent2 2 3 3 6 2" xfId="2638"/>
    <cellStyle name="20% - Accent2 2 3 3 6 2 2" xfId="19103"/>
    <cellStyle name="20% - Accent2 2 3 3 6 3" xfId="19102"/>
    <cellStyle name="20% - Accent2 2 3 3 7" xfId="2639"/>
    <cellStyle name="20% - Accent2 2 3 3 7 2" xfId="19104"/>
    <cellStyle name="20% - Accent2 2 3 3 8" xfId="19085"/>
    <cellStyle name="20% - Accent2 2 3 4" xfId="2640"/>
    <cellStyle name="20% - Accent2 2 3 4 2" xfId="2641"/>
    <cellStyle name="20% - Accent2 2 3 4 2 2" xfId="2642"/>
    <cellStyle name="20% - Accent2 2 3 4 2 2 2" xfId="19107"/>
    <cellStyle name="20% - Accent2 2 3 4 2 3" xfId="19106"/>
    <cellStyle name="20% - Accent2 2 3 4 3" xfId="2643"/>
    <cellStyle name="20% - Accent2 2 3 4 3 2" xfId="2644"/>
    <cellStyle name="20% - Accent2 2 3 4 3 2 2" xfId="19109"/>
    <cellStyle name="20% - Accent2 2 3 4 3 3" xfId="19108"/>
    <cellStyle name="20% - Accent2 2 3 4 4" xfId="2645"/>
    <cellStyle name="20% - Accent2 2 3 4 4 2" xfId="2646"/>
    <cellStyle name="20% - Accent2 2 3 4 4 2 2" xfId="19111"/>
    <cellStyle name="20% - Accent2 2 3 4 4 3" xfId="19110"/>
    <cellStyle name="20% - Accent2 2 3 4 5" xfId="2647"/>
    <cellStyle name="20% - Accent2 2 3 4 5 2" xfId="2648"/>
    <cellStyle name="20% - Accent2 2 3 4 5 2 2" xfId="19113"/>
    <cellStyle name="20% - Accent2 2 3 4 5 3" xfId="19112"/>
    <cellStyle name="20% - Accent2 2 3 4 6" xfId="2649"/>
    <cellStyle name="20% - Accent2 2 3 4 6 2" xfId="19114"/>
    <cellStyle name="20% - Accent2 2 3 4 7" xfId="19105"/>
    <cellStyle name="20% - Accent2 2 3 5" xfId="2650"/>
    <cellStyle name="20% - Accent2 2 3 5 2" xfId="2651"/>
    <cellStyle name="20% - Accent2 2 3 5 2 2" xfId="19116"/>
    <cellStyle name="20% - Accent2 2 3 5 3" xfId="19115"/>
    <cellStyle name="20% - Accent2 2 3 6" xfId="2652"/>
    <cellStyle name="20% - Accent2 2 3 6 2" xfId="2653"/>
    <cellStyle name="20% - Accent2 2 3 6 2 2" xfId="19118"/>
    <cellStyle name="20% - Accent2 2 3 6 3" xfId="19117"/>
    <cellStyle name="20% - Accent2 2 3 7" xfId="2654"/>
    <cellStyle name="20% - Accent2 2 3 7 2" xfId="2655"/>
    <cellStyle name="20% - Accent2 2 3 7 2 2" xfId="19120"/>
    <cellStyle name="20% - Accent2 2 3 7 3" xfId="19119"/>
    <cellStyle name="20% - Accent2 2 3 8" xfId="2656"/>
    <cellStyle name="20% - Accent2 2 3 8 2" xfId="2657"/>
    <cellStyle name="20% - Accent2 2 3 8 2 2" xfId="19122"/>
    <cellStyle name="20% - Accent2 2 3 8 3" xfId="19121"/>
    <cellStyle name="20% - Accent2 2 3 9" xfId="2658"/>
    <cellStyle name="20% - Accent2 2 3 9 2" xfId="2659"/>
    <cellStyle name="20% - Accent2 2 3 9 2 2" xfId="19124"/>
    <cellStyle name="20% - Accent2 2 3 9 3" xfId="19123"/>
    <cellStyle name="20% - Accent2 2 4" xfId="2660"/>
    <cellStyle name="20% - Accent2 2 4 10" xfId="2661"/>
    <cellStyle name="20% - Accent2 2 4 10 2" xfId="19126"/>
    <cellStyle name="20% - Accent2 2 4 11" xfId="19125"/>
    <cellStyle name="20% - Accent2 2 4 2" xfId="2662"/>
    <cellStyle name="20% - Accent2 2 4 2 2" xfId="2663"/>
    <cellStyle name="20% - Accent2 2 4 2 2 2" xfId="2664"/>
    <cellStyle name="20% - Accent2 2 4 2 2 2 2" xfId="2665"/>
    <cellStyle name="20% - Accent2 2 4 2 2 2 2 2" xfId="19130"/>
    <cellStyle name="20% - Accent2 2 4 2 2 2 3" xfId="19129"/>
    <cellStyle name="20% - Accent2 2 4 2 2 3" xfId="2666"/>
    <cellStyle name="20% - Accent2 2 4 2 2 3 2" xfId="2667"/>
    <cellStyle name="20% - Accent2 2 4 2 2 3 2 2" xfId="19132"/>
    <cellStyle name="20% - Accent2 2 4 2 2 3 3" xfId="19131"/>
    <cellStyle name="20% - Accent2 2 4 2 2 4" xfId="2668"/>
    <cellStyle name="20% - Accent2 2 4 2 2 4 2" xfId="2669"/>
    <cellStyle name="20% - Accent2 2 4 2 2 4 2 2" xfId="19134"/>
    <cellStyle name="20% - Accent2 2 4 2 2 4 3" xfId="19133"/>
    <cellStyle name="20% - Accent2 2 4 2 2 5" xfId="2670"/>
    <cellStyle name="20% - Accent2 2 4 2 2 5 2" xfId="2671"/>
    <cellStyle name="20% - Accent2 2 4 2 2 5 2 2" xfId="19136"/>
    <cellStyle name="20% - Accent2 2 4 2 2 5 3" xfId="19135"/>
    <cellStyle name="20% - Accent2 2 4 2 2 6" xfId="2672"/>
    <cellStyle name="20% - Accent2 2 4 2 2 6 2" xfId="19137"/>
    <cellStyle name="20% - Accent2 2 4 2 2 7" xfId="19128"/>
    <cellStyle name="20% - Accent2 2 4 2 3" xfId="2673"/>
    <cellStyle name="20% - Accent2 2 4 2 3 2" xfId="2674"/>
    <cellStyle name="20% - Accent2 2 4 2 3 2 2" xfId="19139"/>
    <cellStyle name="20% - Accent2 2 4 2 3 3" xfId="19138"/>
    <cellStyle name="20% - Accent2 2 4 2 4" xfId="2675"/>
    <cellStyle name="20% - Accent2 2 4 2 4 2" xfId="2676"/>
    <cellStyle name="20% - Accent2 2 4 2 4 2 2" xfId="19141"/>
    <cellStyle name="20% - Accent2 2 4 2 4 3" xfId="19140"/>
    <cellStyle name="20% - Accent2 2 4 2 5" xfId="2677"/>
    <cellStyle name="20% - Accent2 2 4 2 5 2" xfId="2678"/>
    <cellStyle name="20% - Accent2 2 4 2 5 2 2" xfId="19143"/>
    <cellStyle name="20% - Accent2 2 4 2 5 3" xfId="19142"/>
    <cellStyle name="20% - Accent2 2 4 2 6" xfId="2679"/>
    <cellStyle name="20% - Accent2 2 4 2 6 2" xfId="2680"/>
    <cellStyle name="20% - Accent2 2 4 2 6 2 2" xfId="19145"/>
    <cellStyle name="20% - Accent2 2 4 2 6 3" xfId="19144"/>
    <cellStyle name="20% - Accent2 2 4 2 7" xfId="2681"/>
    <cellStyle name="20% - Accent2 2 4 2 7 2" xfId="19146"/>
    <cellStyle name="20% - Accent2 2 4 2 8" xfId="19127"/>
    <cellStyle name="20% - Accent2 2 4 3" xfId="2682"/>
    <cellStyle name="20% - Accent2 2 4 3 2" xfId="2683"/>
    <cellStyle name="20% - Accent2 2 4 3 2 2" xfId="2684"/>
    <cellStyle name="20% - Accent2 2 4 3 2 2 2" xfId="19149"/>
    <cellStyle name="20% - Accent2 2 4 3 2 3" xfId="19148"/>
    <cellStyle name="20% - Accent2 2 4 3 3" xfId="2685"/>
    <cellStyle name="20% - Accent2 2 4 3 3 2" xfId="2686"/>
    <cellStyle name="20% - Accent2 2 4 3 3 2 2" xfId="19151"/>
    <cellStyle name="20% - Accent2 2 4 3 3 3" xfId="19150"/>
    <cellStyle name="20% - Accent2 2 4 3 4" xfId="2687"/>
    <cellStyle name="20% - Accent2 2 4 3 4 2" xfId="2688"/>
    <cellStyle name="20% - Accent2 2 4 3 4 2 2" xfId="19153"/>
    <cellStyle name="20% - Accent2 2 4 3 4 3" xfId="19152"/>
    <cellStyle name="20% - Accent2 2 4 3 5" xfId="2689"/>
    <cellStyle name="20% - Accent2 2 4 3 5 2" xfId="2690"/>
    <cellStyle name="20% - Accent2 2 4 3 5 2 2" xfId="19155"/>
    <cellStyle name="20% - Accent2 2 4 3 5 3" xfId="19154"/>
    <cellStyle name="20% - Accent2 2 4 3 6" xfId="2691"/>
    <cellStyle name="20% - Accent2 2 4 3 6 2" xfId="19156"/>
    <cellStyle name="20% - Accent2 2 4 3 7" xfId="19147"/>
    <cellStyle name="20% - Accent2 2 4 4" xfId="2692"/>
    <cellStyle name="20% - Accent2 2 4 4 2" xfId="2693"/>
    <cellStyle name="20% - Accent2 2 4 4 2 2" xfId="19158"/>
    <cellStyle name="20% - Accent2 2 4 4 3" xfId="19157"/>
    <cellStyle name="20% - Accent2 2 4 5" xfId="2694"/>
    <cellStyle name="20% - Accent2 2 4 5 2" xfId="2695"/>
    <cellStyle name="20% - Accent2 2 4 5 2 2" xfId="19160"/>
    <cellStyle name="20% - Accent2 2 4 5 3" xfId="19159"/>
    <cellStyle name="20% - Accent2 2 4 6" xfId="2696"/>
    <cellStyle name="20% - Accent2 2 4 6 2" xfId="2697"/>
    <cellStyle name="20% - Accent2 2 4 6 2 2" xfId="19162"/>
    <cellStyle name="20% - Accent2 2 4 6 3" xfId="19161"/>
    <cellStyle name="20% - Accent2 2 4 7" xfId="2698"/>
    <cellStyle name="20% - Accent2 2 4 7 2" xfId="2699"/>
    <cellStyle name="20% - Accent2 2 4 7 2 2" xfId="19164"/>
    <cellStyle name="20% - Accent2 2 4 7 3" xfId="19163"/>
    <cellStyle name="20% - Accent2 2 4 8" xfId="2700"/>
    <cellStyle name="20% - Accent2 2 4 8 2" xfId="2701"/>
    <cellStyle name="20% - Accent2 2 4 8 2 2" xfId="19166"/>
    <cellStyle name="20% - Accent2 2 4 8 3" xfId="19165"/>
    <cellStyle name="20% - Accent2 2 4 9" xfId="2702"/>
    <cellStyle name="20% - Accent2 2 4 9 2" xfId="2703"/>
    <cellStyle name="20% - Accent2 2 4 9 2 2" xfId="19168"/>
    <cellStyle name="20% - Accent2 2 4 9 3" xfId="19167"/>
    <cellStyle name="20% - Accent2 2 5" xfId="2704"/>
    <cellStyle name="20% - Accent2 2 5 2" xfId="2705"/>
    <cellStyle name="20% - Accent2 2 5 2 2" xfId="2706"/>
    <cellStyle name="20% - Accent2 2 5 2 2 2" xfId="2707"/>
    <cellStyle name="20% - Accent2 2 5 2 2 2 2" xfId="19172"/>
    <cellStyle name="20% - Accent2 2 5 2 2 3" xfId="19171"/>
    <cellStyle name="20% - Accent2 2 5 2 3" xfId="2708"/>
    <cellStyle name="20% - Accent2 2 5 2 3 2" xfId="2709"/>
    <cellStyle name="20% - Accent2 2 5 2 3 2 2" xfId="19174"/>
    <cellStyle name="20% - Accent2 2 5 2 3 3" xfId="19173"/>
    <cellStyle name="20% - Accent2 2 5 2 4" xfId="2710"/>
    <cellStyle name="20% - Accent2 2 5 2 4 2" xfId="2711"/>
    <cellStyle name="20% - Accent2 2 5 2 4 2 2" xfId="19176"/>
    <cellStyle name="20% - Accent2 2 5 2 4 3" xfId="19175"/>
    <cellStyle name="20% - Accent2 2 5 2 5" xfId="2712"/>
    <cellStyle name="20% - Accent2 2 5 2 5 2" xfId="2713"/>
    <cellStyle name="20% - Accent2 2 5 2 5 2 2" xfId="19178"/>
    <cellStyle name="20% - Accent2 2 5 2 5 3" xfId="19177"/>
    <cellStyle name="20% - Accent2 2 5 2 6" xfId="2714"/>
    <cellStyle name="20% - Accent2 2 5 2 6 2" xfId="19179"/>
    <cellStyle name="20% - Accent2 2 5 2 7" xfId="19170"/>
    <cellStyle name="20% - Accent2 2 5 3" xfId="2715"/>
    <cellStyle name="20% - Accent2 2 5 3 2" xfId="2716"/>
    <cellStyle name="20% - Accent2 2 5 3 2 2" xfId="19181"/>
    <cellStyle name="20% - Accent2 2 5 3 3" xfId="19180"/>
    <cellStyle name="20% - Accent2 2 5 4" xfId="2717"/>
    <cellStyle name="20% - Accent2 2 5 4 2" xfId="2718"/>
    <cellStyle name="20% - Accent2 2 5 4 2 2" xfId="19183"/>
    <cellStyle name="20% - Accent2 2 5 4 3" xfId="19182"/>
    <cellStyle name="20% - Accent2 2 5 5" xfId="2719"/>
    <cellStyle name="20% - Accent2 2 5 5 2" xfId="2720"/>
    <cellStyle name="20% - Accent2 2 5 5 2 2" xfId="19185"/>
    <cellStyle name="20% - Accent2 2 5 5 3" xfId="19184"/>
    <cellStyle name="20% - Accent2 2 5 6" xfId="2721"/>
    <cellStyle name="20% - Accent2 2 5 6 2" xfId="2722"/>
    <cellStyle name="20% - Accent2 2 5 6 2 2" xfId="19187"/>
    <cellStyle name="20% - Accent2 2 5 6 3" xfId="19186"/>
    <cellStyle name="20% - Accent2 2 5 7" xfId="2723"/>
    <cellStyle name="20% - Accent2 2 5 7 2" xfId="19188"/>
    <cellStyle name="20% - Accent2 2 5 8" xfId="19169"/>
    <cellStyle name="20% - Accent2 2 6" xfId="2724"/>
    <cellStyle name="20% - Accent2 2 6 2" xfId="2725"/>
    <cellStyle name="20% - Accent2 2 6 2 2" xfId="2726"/>
    <cellStyle name="20% - Accent2 2 6 2 2 2" xfId="19191"/>
    <cellStyle name="20% - Accent2 2 6 2 3" xfId="19190"/>
    <cellStyle name="20% - Accent2 2 6 3" xfId="2727"/>
    <cellStyle name="20% - Accent2 2 6 3 2" xfId="2728"/>
    <cellStyle name="20% - Accent2 2 6 3 2 2" xfId="19193"/>
    <cellStyle name="20% - Accent2 2 6 3 3" xfId="19192"/>
    <cellStyle name="20% - Accent2 2 6 4" xfId="2729"/>
    <cellStyle name="20% - Accent2 2 6 4 2" xfId="2730"/>
    <cellStyle name="20% - Accent2 2 6 4 2 2" xfId="19195"/>
    <cellStyle name="20% - Accent2 2 6 4 3" xfId="19194"/>
    <cellStyle name="20% - Accent2 2 6 5" xfId="2731"/>
    <cellStyle name="20% - Accent2 2 6 5 2" xfId="2732"/>
    <cellStyle name="20% - Accent2 2 6 5 2 2" xfId="19197"/>
    <cellStyle name="20% - Accent2 2 6 5 3" xfId="19196"/>
    <cellStyle name="20% - Accent2 2 6 6" xfId="2733"/>
    <cellStyle name="20% - Accent2 2 6 6 2" xfId="19198"/>
    <cellStyle name="20% - Accent2 2 6 7" xfId="19189"/>
    <cellStyle name="20% - Accent2 2 7" xfId="2734"/>
    <cellStyle name="20% - Accent2 2 7 2" xfId="2735"/>
    <cellStyle name="20% - Accent2 2 7 2 2" xfId="19200"/>
    <cellStyle name="20% - Accent2 2 7 3" xfId="19199"/>
    <cellStyle name="20% - Accent2 2 8" xfId="2736"/>
    <cellStyle name="20% - Accent2 2 8 2" xfId="2737"/>
    <cellStyle name="20% - Accent2 2 8 2 2" xfId="19202"/>
    <cellStyle name="20% - Accent2 2 8 3" xfId="19201"/>
    <cellStyle name="20% - Accent2 2 9" xfId="2738"/>
    <cellStyle name="20% - Accent2 2 9 2" xfId="2739"/>
    <cellStyle name="20% - Accent2 2 9 2 2" xfId="19204"/>
    <cellStyle name="20% - Accent2 2 9 3" xfId="19203"/>
    <cellStyle name="20% - Accent2 20" xfId="2740"/>
    <cellStyle name="20% - Accent2 20 2" xfId="2741"/>
    <cellStyle name="20% - Accent2 20 2 2" xfId="19206"/>
    <cellStyle name="20% - Accent2 20 3" xfId="19205"/>
    <cellStyle name="20% - Accent2 21" xfId="2742"/>
    <cellStyle name="20% - Accent2 21 2" xfId="19207"/>
    <cellStyle name="20% - Accent2 3" xfId="2743"/>
    <cellStyle name="20% - Accent2 3 10" xfId="2744"/>
    <cellStyle name="20% - Accent2 3 10 2" xfId="2745"/>
    <cellStyle name="20% - Accent2 3 10 2 2" xfId="19210"/>
    <cellStyle name="20% - Accent2 3 10 3" xfId="19209"/>
    <cellStyle name="20% - Accent2 3 11" xfId="2746"/>
    <cellStyle name="20% - Accent2 3 11 2" xfId="2747"/>
    <cellStyle name="20% - Accent2 3 11 2 2" xfId="19212"/>
    <cellStyle name="20% - Accent2 3 11 3" xfId="19211"/>
    <cellStyle name="20% - Accent2 3 12" xfId="2748"/>
    <cellStyle name="20% - Accent2 3 12 2" xfId="2749"/>
    <cellStyle name="20% - Accent2 3 12 2 2" xfId="19214"/>
    <cellStyle name="20% - Accent2 3 12 3" xfId="19213"/>
    <cellStyle name="20% - Accent2 3 13" xfId="2750"/>
    <cellStyle name="20% - Accent2 3 14" xfId="2751"/>
    <cellStyle name="20% - Accent2 3 14 2" xfId="19215"/>
    <cellStyle name="20% - Accent2 3 15" xfId="19208"/>
    <cellStyle name="20% - Accent2 3 2" xfId="2752"/>
    <cellStyle name="20% - Accent2 3 2 10" xfId="2753"/>
    <cellStyle name="20% - Accent2 3 2 10 2" xfId="2754"/>
    <cellStyle name="20% - Accent2 3 2 10 2 2" xfId="19218"/>
    <cellStyle name="20% - Accent2 3 2 10 3" xfId="19217"/>
    <cellStyle name="20% - Accent2 3 2 11" xfId="2755"/>
    <cellStyle name="20% - Accent2 3 2 11 2" xfId="2756"/>
    <cellStyle name="20% - Accent2 3 2 11 2 2" xfId="19220"/>
    <cellStyle name="20% - Accent2 3 2 11 3" xfId="19219"/>
    <cellStyle name="20% - Accent2 3 2 12" xfId="2757"/>
    <cellStyle name="20% - Accent2 3 2 12 2" xfId="19221"/>
    <cellStyle name="20% - Accent2 3 2 13" xfId="19216"/>
    <cellStyle name="20% - Accent2 3 2 2" xfId="2758"/>
    <cellStyle name="20% - Accent2 3 2 2 10" xfId="2759"/>
    <cellStyle name="20% - Accent2 3 2 2 10 2" xfId="2760"/>
    <cellStyle name="20% - Accent2 3 2 2 10 2 2" xfId="19224"/>
    <cellStyle name="20% - Accent2 3 2 2 10 3" xfId="19223"/>
    <cellStyle name="20% - Accent2 3 2 2 11" xfId="2761"/>
    <cellStyle name="20% - Accent2 3 2 2 11 2" xfId="19225"/>
    <cellStyle name="20% - Accent2 3 2 2 12" xfId="19222"/>
    <cellStyle name="20% - Accent2 3 2 2 2" xfId="2762"/>
    <cellStyle name="20% - Accent2 3 2 2 2 10" xfId="2763"/>
    <cellStyle name="20% - Accent2 3 2 2 2 10 2" xfId="19227"/>
    <cellStyle name="20% - Accent2 3 2 2 2 11" xfId="19226"/>
    <cellStyle name="20% - Accent2 3 2 2 2 2" xfId="2764"/>
    <cellStyle name="20% - Accent2 3 2 2 2 2 2" xfId="2765"/>
    <cellStyle name="20% - Accent2 3 2 2 2 2 2 2" xfId="2766"/>
    <cellStyle name="20% - Accent2 3 2 2 2 2 2 2 2" xfId="2767"/>
    <cellStyle name="20% - Accent2 3 2 2 2 2 2 2 2 2" xfId="19231"/>
    <cellStyle name="20% - Accent2 3 2 2 2 2 2 2 3" xfId="19230"/>
    <cellStyle name="20% - Accent2 3 2 2 2 2 2 3" xfId="2768"/>
    <cellStyle name="20% - Accent2 3 2 2 2 2 2 3 2" xfId="2769"/>
    <cellStyle name="20% - Accent2 3 2 2 2 2 2 3 2 2" xfId="19233"/>
    <cellStyle name="20% - Accent2 3 2 2 2 2 2 3 3" xfId="19232"/>
    <cellStyle name="20% - Accent2 3 2 2 2 2 2 4" xfId="2770"/>
    <cellStyle name="20% - Accent2 3 2 2 2 2 2 4 2" xfId="2771"/>
    <cellStyle name="20% - Accent2 3 2 2 2 2 2 4 2 2" xfId="19235"/>
    <cellStyle name="20% - Accent2 3 2 2 2 2 2 4 3" xfId="19234"/>
    <cellStyle name="20% - Accent2 3 2 2 2 2 2 5" xfId="2772"/>
    <cellStyle name="20% - Accent2 3 2 2 2 2 2 5 2" xfId="2773"/>
    <cellStyle name="20% - Accent2 3 2 2 2 2 2 5 2 2" xfId="19237"/>
    <cellStyle name="20% - Accent2 3 2 2 2 2 2 5 3" xfId="19236"/>
    <cellStyle name="20% - Accent2 3 2 2 2 2 2 6" xfId="2774"/>
    <cellStyle name="20% - Accent2 3 2 2 2 2 2 6 2" xfId="19238"/>
    <cellStyle name="20% - Accent2 3 2 2 2 2 2 7" xfId="19229"/>
    <cellStyle name="20% - Accent2 3 2 2 2 2 3" xfId="2775"/>
    <cellStyle name="20% - Accent2 3 2 2 2 2 3 2" xfId="2776"/>
    <cellStyle name="20% - Accent2 3 2 2 2 2 3 2 2" xfId="19240"/>
    <cellStyle name="20% - Accent2 3 2 2 2 2 3 3" xfId="19239"/>
    <cellStyle name="20% - Accent2 3 2 2 2 2 4" xfId="2777"/>
    <cellStyle name="20% - Accent2 3 2 2 2 2 4 2" xfId="2778"/>
    <cellStyle name="20% - Accent2 3 2 2 2 2 4 2 2" xfId="19242"/>
    <cellStyle name="20% - Accent2 3 2 2 2 2 4 3" xfId="19241"/>
    <cellStyle name="20% - Accent2 3 2 2 2 2 5" xfId="2779"/>
    <cellStyle name="20% - Accent2 3 2 2 2 2 5 2" xfId="2780"/>
    <cellStyle name="20% - Accent2 3 2 2 2 2 5 2 2" xfId="19244"/>
    <cellStyle name="20% - Accent2 3 2 2 2 2 5 3" xfId="19243"/>
    <cellStyle name="20% - Accent2 3 2 2 2 2 6" xfId="2781"/>
    <cellStyle name="20% - Accent2 3 2 2 2 2 6 2" xfId="2782"/>
    <cellStyle name="20% - Accent2 3 2 2 2 2 6 2 2" xfId="19246"/>
    <cellStyle name="20% - Accent2 3 2 2 2 2 6 3" xfId="19245"/>
    <cellStyle name="20% - Accent2 3 2 2 2 2 7" xfId="2783"/>
    <cellStyle name="20% - Accent2 3 2 2 2 2 7 2" xfId="19247"/>
    <cellStyle name="20% - Accent2 3 2 2 2 2 8" xfId="19228"/>
    <cellStyle name="20% - Accent2 3 2 2 2 3" xfId="2784"/>
    <cellStyle name="20% - Accent2 3 2 2 2 3 2" xfId="2785"/>
    <cellStyle name="20% - Accent2 3 2 2 2 3 2 2" xfId="2786"/>
    <cellStyle name="20% - Accent2 3 2 2 2 3 2 2 2" xfId="19250"/>
    <cellStyle name="20% - Accent2 3 2 2 2 3 2 3" xfId="19249"/>
    <cellStyle name="20% - Accent2 3 2 2 2 3 3" xfId="2787"/>
    <cellStyle name="20% - Accent2 3 2 2 2 3 3 2" xfId="2788"/>
    <cellStyle name="20% - Accent2 3 2 2 2 3 3 2 2" xfId="19252"/>
    <cellStyle name="20% - Accent2 3 2 2 2 3 3 3" xfId="19251"/>
    <cellStyle name="20% - Accent2 3 2 2 2 3 4" xfId="2789"/>
    <cellStyle name="20% - Accent2 3 2 2 2 3 4 2" xfId="2790"/>
    <cellStyle name="20% - Accent2 3 2 2 2 3 4 2 2" xfId="19254"/>
    <cellStyle name="20% - Accent2 3 2 2 2 3 4 3" xfId="19253"/>
    <cellStyle name="20% - Accent2 3 2 2 2 3 5" xfId="2791"/>
    <cellStyle name="20% - Accent2 3 2 2 2 3 5 2" xfId="2792"/>
    <cellStyle name="20% - Accent2 3 2 2 2 3 5 2 2" xfId="19256"/>
    <cellStyle name="20% - Accent2 3 2 2 2 3 5 3" xfId="19255"/>
    <cellStyle name="20% - Accent2 3 2 2 2 3 6" xfId="2793"/>
    <cellStyle name="20% - Accent2 3 2 2 2 3 6 2" xfId="19257"/>
    <cellStyle name="20% - Accent2 3 2 2 2 3 7" xfId="19248"/>
    <cellStyle name="20% - Accent2 3 2 2 2 4" xfId="2794"/>
    <cellStyle name="20% - Accent2 3 2 2 2 4 2" xfId="2795"/>
    <cellStyle name="20% - Accent2 3 2 2 2 4 2 2" xfId="19259"/>
    <cellStyle name="20% - Accent2 3 2 2 2 4 3" xfId="19258"/>
    <cellStyle name="20% - Accent2 3 2 2 2 5" xfId="2796"/>
    <cellStyle name="20% - Accent2 3 2 2 2 5 2" xfId="2797"/>
    <cellStyle name="20% - Accent2 3 2 2 2 5 2 2" xfId="19261"/>
    <cellStyle name="20% - Accent2 3 2 2 2 5 3" xfId="19260"/>
    <cellStyle name="20% - Accent2 3 2 2 2 6" xfId="2798"/>
    <cellStyle name="20% - Accent2 3 2 2 2 6 2" xfId="2799"/>
    <cellStyle name="20% - Accent2 3 2 2 2 6 2 2" xfId="19263"/>
    <cellStyle name="20% - Accent2 3 2 2 2 6 3" xfId="19262"/>
    <cellStyle name="20% - Accent2 3 2 2 2 7" xfId="2800"/>
    <cellStyle name="20% - Accent2 3 2 2 2 7 2" xfId="2801"/>
    <cellStyle name="20% - Accent2 3 2 2 2 7 2 2" xfId="19265"/>
    <cellStyle name="20% - Accent2 3 2 2 2 7 3" xfId="19264"/>
    <cellStyle name="20% - Accent2 3 2 2 2 8" xfId="2802"/>
    <cellStyle name="20% - Accent2 3 2 2 2 8 2" xfId="2803"/>
    <cellStyle name="20% - Accent2 3 2 2 2 8 2 2" xfId="19267"/>
    <cellStyle name="20% - Accent2 3 2 2 2 8 3" xfId="19266"/>
    <cellStyle name="20% - Accent2 3 2 2 2 9" xfId="2804"/>
    <cellStyle name="20% - Accent2 3 2 2 2 9 2" xfId="2805"/>
    <cellStyle name="20% - Accent2 3 2 2 2 9 2 2" xfId="19269"/>
    <cellStyle name="20% - Accent2 3 2 2 2 9 3" xfId="19268"/>
    <cellStyle name="20% - Accent2 3 2 2 3" xfId="2806"/>
    <cellStyle name="20% - Accent2 3 2 2 3 2" xfId="2807"/>
    <cellStyle name="20% - Accent2 3 2 2 3 2 2" xfId="2808"/>
    <cellStyle name="20% - Accent2 3 2 2 3 2 2 2" xfId="2809"/>
    <cellStyle name="20% - Accent2 3 2 2 3 2 2 2 2" xfId="19273"/>
    <cellStyle name="20% - Accent2 3 2 2 3 2 2 3" xfId="19272"/>
    <cellStyle name="20% - Accent2 3 2 2 3 2 3" xfId="2810"/>
    <cellStyle name="20% - Accent2 3 2 2 3 2 3 2" xfId="2811"/>
    <cellStyle name="20% - Accent2 3 2 2 3 2 3 2 2" xfId="19275"/>
    <cellStyle name="20% - Accent2 3 2 2 3 2 3 3" xfId="19274"/>
    <cellStyle name="20% - Accent2 3 2 2 3 2 4" xfId="2812"/>
    <cellStyle name="20% - Accent2 3 2 2 3 2 4 2" xfId="2813"/>
    <cellStyle name="20% - Accent2 3 2 2 3 2 4 2 2" xfId="19277"/>
    <cellStyle name="20% - Accent2 3 2 2 3 2 4 3" xfId="19276"/>
    <cellStyle name="20% - Accent2 3 2 2 3 2 5" xfId="2814"/>
    <cellStyle name="20% - Accent2 3 2 2 3 2 5 2" xfId="2815"/>
    <cellStyle name="20% - Accent2 3 2 2 3 2 5 2 2" xfId="19279"/>
    <cellStyle name="20% - Accent2 3 2 2 3 2 5 3" xfId="19278"/>
    <cellStyle name="20% - Accent2 3 2 2 3 2 6" xfId="2816"/>
    <cellStyle name="20% - Accent2 3 2 2 3 2 6 2" xfId="19280"/>
    <cellStyle name="20% - Accent2 3 2 2 3 2 7" xfId="19271"/>
    <cellStyle name="20% - Accent2 3 2 2 3 3" xfId="2817"/>
    <cellStyle name="20% - Accent2 3 2 2 3 3 2" xfId="2818"/>
    <cellStyle name="20% - Accent2 3 2 2 3 3 2 2" xfId="19282"/>
    <cellStyle name="20% - Accent2 3 2 2 3 3 3" xfId="19281"/>
    <cellStyle name="20% - Accent2 3 2 2 3 4" xfId="2819"/>
    <cellStyle name="20% - Accent2 3 2 2 3 4 2" xfId="2820"/>
    <cellStyle name="20% - Accent2 3 2 2 3 4 2 2" xfId="19284"/>
    <cellStyle name="20% - Accent2 3 2 2 3 4 3" xfId="19283"/>
    <cellStyle name="20% - Accent2 3 2 2 3 5" xfId="2821"/>
    <cellStyle name="20% - Accent2 3 2 2 3 5 2" xfId="2822"/>
    <cellStyle name="20% - Accent2 3 2 2 3 5 2 2" xfId="19286"/>
    <cellStyle name="20% - Accent2 3 2 2 3 5 3" xfId="19285"/>
    <cellStyle name="20% - Accent2 3 2 2 3 6" xfId="2823"/>
    <cellStyle name="20% - Accent2 3 2 2 3 6 2" xfId="2824"/>
    <cellStyle name="20% - Accent2 3 2 2 3 6 2 2" xfId="19288"/>
    <cellStyle name="20% - Accent2 3 2 2 3 6 3" xfId="19287"/>
    <cellStyle name="20% - Accent2 3 2 2 3 7" xfId="2825"/>
    <cellStyle name="20% - Accent2 3 2 2 3 7 2" xfId="19289"/>
    <cellStyle name="20% - Accent2 3 2 2 3 8" xfId="19270"/>
    <cellStyle name="20% - Accent2 3 2 2 4" xfId="2826"/>
    <cellStyle name="20% - Accent2 3 2 2 4 2" xfId="2827"/>
    <cellStyle name="20% - Accent2 3 2 2 4 2 2" xfId="2828"/>
    <cellStyle name="20% - Accent2 3 2 2 4 2 2 2" xfId="19292"/>
    <cellStyle name="20% - Accent2 3 2 2 4 2 3" xfId="19291"/>
    <cellStyle name="20% - Accent2 3 2 2 4 3" xfId="2829"/>
    <cellStyle name="20% - Accent2 3 2 2 4 3 2" xfId="2830"/>
    <cellStyle name="20% - Accent2 3 2 2 4 3 2 2" xfId="19294"/>
    <cellStyle name="20% - Accent2 3 2 2 4 3 3" xfId="19293"/>
    <cellStyle name="20% - Accent2 3 2 2 4 4" xfId="2831"/>
    <cellStyle name="20% - Accent2 3 2 2 4 4 2" xfId="2832"/>
    <cellStyle name="20% - Accent2 3 2 2 4 4 2 2" xfId="19296"/>
    <cellStyle name="20% - Accent2 3 2 2 4 4 3" xfId="19295"/>
    <cellStyle name="20% - Accent2 3 2 2 4 5" xfId="2833"/>
    <cellStyle name="20% - Accent2 3 2 2 4 5 2" xfId="2834"/>
    <cellStyle name="20% - Accent2 3 2 2 4 5 2 2" xfId="19298"/>
    <cellStyle name="20% - Accent2 3 2 2 4 5 3" xfId="19297"/>
    <cellStyle name="20% - Accent2 3 2 2 4 6" xfId="2835"/>
    <cellStyle name="20% - Accent2 3 2 2 4 6 2" xfId="19299"/>
    <cellStyle name="20% - Accent2 3 2 2 4 7" xfId="19290"/>
    <cellStyle name="20% - Accent2 3 2 2 5" xfId="2836"/>
    <cellStyle name="20% - Accent2 3 2 2 5 2" xfId="2837"/>
    <cellStyle name="20% - Accent2 3 2 2 5 2 2" xfId="19301"/>
    <cellStyle name="20% - Accent2 3 2 2 5 3" xfId="19300"/>
    <cellStyle name="20% - Accent2 3 2 2 6" xfId="2838"/>
    <cellStyle name="20% - Accent2 3 2 2 6 2" xfId="2839"/>
    <cellStyle name="20% - Accent2 3 2 2 6 2 2" xfId="19303"/>
    <cellStyle name="20% - Accent2 3 2 2 6 3" xfId="19302"/>
    <cellStyle name="20% - Accent2 3 2 2 7" xfId="2840"/>
    <cellStyle name="20% - Accent2 3 2 2 7 2" xfId="2841"/>
    <cellStyle name="20% - Accent2 3 2 2 7 2 2" xfId="19305"/>
    <cellStyle name="20% - Accent2 3 2 2 7 3" xfId="19304"/>
    <cellStyle name="20% - Accent2 3 2 2 8" xfId="2842"/>
    <cellStyle name="20% - Accent2 3 2 2 8 2" xfId="2843"/>
    <cellStyle name="20% - Accent2 3 2 2 8 2 2" xfId="19307"/>
    <cellStyle name="20% - Accent2 3 2 2 8 3" xfId="19306"/>
    <cellStyle name="20% - Accent2 3 2 2 9" xfId="2844"/>
    <cellStyle name="20% - Accent2 3 2 2 9 2" xfId="2845"/>
    <cellStyle name="20% - Accent2 3 2 2 9 2 2" xfId="19309"/>
    <cellStyle name="20% - Accent2 3 2 2 9 3" xfId="19308"/>
    <cellStyle name="20% - Accent2 3 2 3" xfId="2846"/>
    <cellStyle name="20% - Accent2 3 2 3 10" xfId="2847"/>
    <cellStyle name="20% - Accent2 3 2 3 10 2" xfId="19311"/>
    <cellStyle name="20% - Accent2 3 2 3 11" xfId="19310"/>
    <cellStyle name="20% - Accent2 3 2 3 2" xfId="2848"/>
    <cellStyle name="20% - Accent2 3 2 3 2 2" xfId="2849"/>
    <cellStyle name="20% - Accent2 3 2 3 2 2 2" xfId="2850"/>
    <cellStyle name="20% - Accent2 3 2 3 2 2 2 2" xfId="2851"/>
    <cellStyle name="20% - Accent2 3 2 3 2 2 2 2 2" xfId="19315"/>
    <cellStyle name="20% - Accent2 3 2 3 2 2 2 3" xfId="19314"/>
    <cellStyle name="20% - Accent2 3 2 3 2 2 3" xfId="2852"/>
    <cellStyle name="20% - Accent2 3 2 3 2 2 3 2" xfId="2853"/>
    <cellStyle name="20% - Accent2 3 2 3 2 2 3 2 2" xfId="19317"/>
    <cellStyle name="20% - Accent2 3 2 3 2 2 3 3" xfId="19316"/>
    <cellStyle name="20% - Accent2 3 2 3 2 2 4" xfId="2854"/>
    <cellStyle name="20% - Accent2 3 2 3 2 2 4 2" xfId="2855"/>
    <cellStyle name="20% - Accent2 3 2 3 2 2 4 2 2" xfId="19319"/>
    <cellStyle name="20% - Accent2 3 2 3 2 2 4 3" xfId="19318"/>
    <cellStyle name="20% - Accent2 3 2 3 2 2 5" xfId="2856"/>
    <cellStyle name="20% - Accent2 3 2 3 2 2 5 2" xfId="2857"/>
    <cellStyle name="20% - Accent2 3 2 3 2 2 5 2 2" xfId="19321"/>
    <cellStyle name="20% - Accent2 3 2 3 2 2 5 3" xfId="19320"/>
    <cellStyle name="20% - Accent2 3 2 3 2 2 6" xfId="2858"/>
    <cellStyle name="20% - Accent2 3 2 3 2 2 6 2" xfId="19322"/>
    <cellStyle name="20% - Accent2 3 2 3 2 2 7" xfId="19313"/>
    <cellStyle name="20% - Accent2 3 2 3 2 3" xfId="2859"/>
    <cellStyle name="20% - Accent2 3 2 3 2 3 2" xfId="2860"/>
    <cellStyle name="20% - Accent2 3 2 3 2 3 2 2" xfId="19324"/>
    <cellStyle name="20% - Accent2 3 2 3 2 3 3" xfId="19323"/>
    <cellStyle name="20% - Accent2 3 2 3 2 4" xfId="2861"/>
    <cellStyle name="20% - Accent2 3 2 3 2 4 2" xfId="2862"/>
    <cellStyle name="20% - Accent2 3 2 3 2 4 2 2" xfId="19326"/>
    <cellStyle name="20% - Accent2 3 2 3 2 4 3" xfId="19325"/>
    <cellStyle name="20% - Accent2 3 2 3 2 5" xfId="2863"/>
    <cellStyle name="20% - Accent2 3 2 3 2 5 2" xfId="2864"/>
    <cellStyle name="20% - Accent2 3 2 3 2 5 2 2" xfId="19328"/>
    <cellStyle name="20% - Accent2 3 2 3 2 5 3" xfId="19327"/>
    <cellStyle name="20% - Accent2 3 2 3 2 6" xfId="2865"/>
    <cellStyle name="20% - Accent2 3 2 3 2 6 2" xfId="2866"/>
    <cellStyle name="20% - Accent2 3 2 3 2 6 2 2" xfId="19330"/>
    <cellStyle name="20% - Accent2 3 2 3 2 6 3" xfId="19329"/>
    <cellStyle name="20% - Accent2 3 2 3 2 7" xfId="2867"/>
    <cellStyle name="20% - Accent2 3 2 3 2 7 2" xfId="19331"/>
    <cellStyle name="20% - Accent2 3 2 3 2 8" xfId="19312"/>
    <cellStyle name="20% - Accent2 3 2 3 3" xfId="2868"/>
    <cellStyle name="20% - Accent2 3 2 3 3 2" xfId="2869"/>
    <cellStyle name="20% - Accent2 3 2 3 3 2 2" xfId="2870"/>
    <cellStyle name="20% - Accent2 3 2 3 3 2 2 2" xfId="19334"/>
    <cellStyle name="20% - Accent2 3 2 3 3 2 3" xfId="19333"/>
    <cellStyle name="20% - Accent2 3 2 3 3 3" xfId="2871"/>
    <cellStyle name="20% - Accent2 3 2 3 3 3 2" xfId="2872"/>
    <cellStyle name="20% - Accent2 3 2 3 3 3 2 2" xfId="19336"/>
    <cellStyle name="20% - Accent2 3 2 3 3 3 3" xfId="19335"/>
    <cellStyle name="20% - Accent2 3 2 3 3 4" xfId="2873"/>
    <cellStyle name="20% - Accent2 3 2 3 3 4 2" xfId="2874"/>
    <cellStyle name="20% - Accent2 3 2 3 3 4 2 2" xfId="19338"/>
    <cellStyle name="20% - Accent2 3 2 3 3 4 3" xfId="19337"/>
    <cellStyle name="20% - Accent2 3 2 3 3 5" xfId="2875"/>
    <cellStyle name="20% - Accent2 3 2 3 3 5 2" xfId="2876"/>
    <cellStyle name="20% - Accent2 3 2 3 3 5 2 2" xfId="19340"/>
    <cellStyle name="20% - Accent2 3 2 3 3 5 3" xfId="19339"/>
    <cellStyle name="20% - Accent2 3 2 3 3 6" xfId="2877"/>
    <cellStyle name="20% - Accent2 3 2 3 3 6 2" xfId="19341"/>
    <cellStyle name="20% - Accent2 3 2 3 3 7" xfId="19332"/>
    <cellStyle name="20% - Accent2 3 2 3 4" xfId="2878"/>
    <cellStyle name="20% - Accent2 3 2 3 4 2" xfId="2879"/>
    <cellStyle name="20% - Accent2 3 2 3 4 2 2" xfId="19343"/>
    <cellStyle name="20% - Accent2 3 2 3 4 3" xfId="19342"/>
    <cellStyle name="20% - Accent2 3 2 3 5" xfId="2880"/>
    <cellStyle name="20% - Accent2 3 2 3 5 2" xfId="2881"/>
    <cellStyle name="20% - Accent2 3 2 3 5 2 2" xfId="19345"/>
    <cellStyle name="20% - Accent2 3 2 3 5 3" xfId="19344"/>
    <cellStyle name="20% - Accent2 3 2 3 6" xfId="2882"/>
    <cellStyle name="20% - Accent2 3 2 3 6 2" xfId="2883"/>
    <cellStyle name="20% - Accent2 3 2 3 6 2 2" xfId="19347"/>
    <cellStyle name="20% - Accent2 3 2 3 6 3" xfId="19346"/>
    <cellStyle name="20% - Accent2 3 2 3 7" xfId="2884"/>
    <cellStyle name="20% - Accent2 3 2 3 7 2" xfId="2885"/>
    <cellStyle name="20% - Accent2 3 2 3 7 2 2" xfId="19349"/>
    <cellStyle name="20% - Accent2 3 2 3 7 3" xfId="19348"/>
    <cellStyle name="20% - Accent2 3 2 3 8" xfId="2886"/>
    <cellStyle name="20% - Accent2 3 2 3 8 2" xfId="2887"/>
    <cellStyle name="20% - Accent2 3 2 3 8 2 2" xfId="19351"/>
    <cellStyle name="20% - Accent2 3 2 3 8 3" xfId="19350"/>
    <cellStyle name="20% - Accent2 3 2 3 9" xfId="2888"/>
    <cellStyle name="20% - Accent2 3 2 3 9 2" xfId="2889"/>
    <cellStyle name="20% - Accent2 3 2 3 9 2 2" xfId="19353"/>
    <cellStyle name="20% - Accent2 3 2 3 9 3" xfId="19352"/>
    <cellStyle name="20% - Accent2 3 2 4" xfId="2890"/>
    <cellStyle name="20% - Accent2 3 2 4 2" xfId="2891"/>
    <cellStyle name="20% - Accent2 3 2 4 2 2" xfId="2892"/>
    <cellStyle name="20% - Accent2 3 2 4 2 2 2" xfId="2893"/>
    <cellStyle name="20% - Accent2 3 2 4 2 2 2 2" xfId="19357"/>
    <cellStyle name="20% - Accent2 3 2 4 2 2 3" xfId="19356"/>
    <cellStyle name="20% - Accent2 3 2 4 2 3" xfId="2894"/>
    <cellStyle name="20% - Accent2 3 2 4 2 3 2" xfId="2895"/>
    <cellStyle name="20% - Accent2 3 2 4 2 3 2 2" xfId="19359"/>
    <cellStyle name="20% - Accent2 3 2 4 2 3 3" xfId="19358"/>
    <cellStyle name="20% - Accent2 3 2 4 2 4" xfId="2896"/>
    <cellStyle name="20% - Accent2 3 2 4 2 4 2" xfId="2897"/>
    <cellStyle name="20% - Accent2 3 2 4 2 4 2 2" xfId="19361"/>
    <cellStyle name="20% - Accent2 3 2 4 2 4 3" xfId="19360"/>
    <cellStyle name="20% - Accent2 3 2 4 2 5" xfId="2898"/>
    <cellStyle name="20% - Accent2 3 2 4 2 5 2" xfId="2899"/>
    <cellStyle name="20% - Accent2 3 2 4 2 5 2 2" xfId="19363"/>
    <cellStyle name="20% - Accent2 3 2 4 2 5 3" xfId="19362"/>
    <cellStyle name="20% - Accent2 3 2 4 2 6" xfId="2900"/>
    <cellStyle name="20% - Accent2 3 2 4 2 6 2" xfId="19364"/>
    <cellStyle name="20% - Accent2 3 2 4 2 7" xfId="19355"/>
    <cellStyle name="20% - Accent2 3 2 4 3" xfId="2901"/>
    <cellStyle name="20% - Accent2 3 2 4 3 2" xfId="2902"/>
    <cellStyle name="20% - Accent2 3 2 4 3 2 2" xfId="19366"/>
    <cellStyle name="20% - Accent2 3 2 4 3 3" xfId="19365"/>
    <cellStyle name="20% - Accent2 3 2 4 4" xfId="2903"/>
    <cellStyle name="20% - Accent2 3 2 4 4 2" xfId="2904"/>
    <cellStyle name="20% - Accent2 3 2 4 4 2 2" xfId="19368"/>
    <cellStyle name="20% - Accent2 3 2 4 4 3" xfId="19367"/>
    <cellStyle name="20% - Accent2 3 2 4 5" xfId="2905"/>
    <cellStyle name="20% - Accent2 3 2 4 5 2" xfId="2906"/>
    <cellStyle name="20% - Accent2 3 2 4 5 2 2" xfId="19370"/>
    <cellStyle name="20% - Accent2 3 2 4 5 3" xfId="19369"/>
    <cellStyle name="20% - Accent2 3 2 4 6" xfId="2907"/>
    <cellStyle name="20% - Accent2 3 2 4 6 2" xfId="2908"/>
    <cellStyle name="20% - Accent2 3 2 4 6 2 2" xfId="19372"/>
    <cellStyle name="20% - Accent2 3 2 4 6 3" xfId="19371"/>
    <cellStyle name="20% - Accent2 3 2 4 7" xfId="2909"/>
    <cellStyle name="20% - Accent2 3 2 4 7 2" xfId="19373"/>
    <cellStyle name="20% - Accent2 3 2 4 8" xfId="19354"/>
    <cellStyle name="20% - Accent2 3 2 5" xfId="2910"/>
    <cellStyle name="20% - Accent2 3 2 5 2" xfId="2911"/>
    <cellStyle name="20% - Accent2 3 2 5 2 2" xfId="2912"/>
    <cellStyle name="20% - Accent2 3 2 5 2 2 2" xfId="19376"/>
    <cellStyle name="20% - Accent2 3 2 5 2 3" xfId="19375"/>
    <cellStyle name="20% - Accent2 3 2 5 3" xfId="2913"/>
    <cellStyle name="20% - Accent2 3 2 5 3 2" xfId="2914"/>
    <cellStyle name="20% - Accent2 3 2 5 3 2 2" xfId="19378"/>
    <cellStyle name="20% - Accent2 3 2 5 3 3" xfId="19377"/>
    <cellStyle name="20% - Accent2 3 2 5 4" xfId="2915"/>
    <cellStyle name="20% - Accent2 3 2 5 4 2" xfId="2916"/>
    <cellStyle name="20% - Accent2 3 2 5 4 2 2" xfId="19380"/>
    <cellStyle name="20% - Accent2 3 2 5 4 3" xfId="19379"/>
    <cellStyle name="20% - Accent2 3 2 5 5" xfId="2917"/>
    <cellStyle name="20% - Accent2 3 2 5 5 2" xfId="2918"/>
    <cellStyle name="20% - Accent2 3 2 5 5 2 2" xfId="19382"/>
    <cellStyle name="20% - Accent2 3 2 5 5 3" xfId="19381"/>
    <cellStyle name="20% - Accent2 3 2 5 6" xfId="2919"/>
    <cellStyle name="20% - Accent2 3 2 5 6 2" xfId="19383"/>
    <cellStyle name="20% - Accent2 3 2 5 7" xfId="19374"/>
    <cellStyle name="20% - Accent2 3 2 6" xfId="2920"/>
    <cellStyle name="20% - Accent2 3 2 6 2" xfId="2921"/>
    <cellStyle name="20% - Accent2 3 2 6 2 2" xfId="19385"/>
    <cellStyle name="20% - Accent2 3 2 6 3" xfId="19384"/>
    <cellStyle name="20% - Accent2 3 2 7" xfId="2922"/>
    <cellStyle name="20% - Accent2 3 2 7 2" xfId="2923"/>
    <cellStyle name="20% - Accent2 3 2 7 2 2" xfId="19387"/>
    <cellStyle name="20% - Accent2 3 2 7 3" xfId="19386"/>
    <cellStyle name="20% - Accent2 3 2 8" xfId="2924"/>
    <cellStyle name="20% - Accent2 3 2 8 2" xfId="2925"/>
    <cellStyle name="20% - Accent2 3 2 8 2 2" xfId="19389"/>
    <cellStyle name="20% - Accent2 3 2 8 3" xfId="19388"/>
    <cellStyle name="20% - Accent2 3 2 9" xfId="2926"/>
    <cellStyle name="20% - Accent2 3 2 9 2" xfId="2927"/>
    <cellStyle name="20% - Accent2 3 2 9 2 2" xfId="19391"/>
    <cellStyle name="20% - Accent2 3 2 9 3" xfId="19390"/>
    <cellStyle name="20% - Accent2 3 3" xfId="2928"/>
    <cellStyle name="20% - Accent2 3 3 10" xfId="2929"/>
    <cellStyle name="20% - Accent2 3 3 10 2" xfId="2930"/>
    <cellStyle name="20% - Accent2 3 3 10 2 2" xfId="19394"/>
    <cellStyle name="20% - Accent2 3 3 10 3" xfId="19393"/>
    <cellStyle name="20% - Accent2 3 3 11" xfId="2931"/>
    <cellStyle name="20% - Accent2 3 3 11 2" xfId="19395"/>
    <cellStyle name="20% - Accent2 3 3 12" xfId="19392"/>
    <cellStyle name="20% - Accent2 3 3 2" xfId="2932"/>
    <cellStyle name="20% - Accent2 3 3 2 10" xfId="2933"/>
    <cellStyle name="20% - Accent2 3 3 2 10 2" xfId="19397"/>
    <cellStyle name="20% - Accent2 3 3 2 11" xfId="19396"/>
    <cellStyle name="20% - Accent2 3 3 2 2" xfId="2934"/>
    <cellStyle name="20% - Accent2 3 3 2 2 2" xfId="2935"/>
    <cellStyle name="20% - Accent2 3 3 2 2 2 2" xfId="2936"/>
    <cellStyle name="20% - Accent2 3 3 2 2 2 2 2" xfId="2937"/>
    <cellStyle name="20% - Accent2 3 3 2 2 2 2 2 2" xfId="19401"/>
    <cellStyle name="20% - Accent2 3 3 2 2 2 2 3" xfId="19400"/>
    <cellStyle name="20% - Accent2 3 3 2 2 2 3" xfId="2938"/>
    <cellStyle name="20% - Accent2 3 3 2 2 2 3 2" xfId="2939"/>
    <cellStyle name="20% - Accent2 3 3 2 2 2 3 2 2" xfId="19403"/>
    <cellStyle name="20% - Accent2 3 3 2 2 2 3 3" xfId="19402"/>
    <cellStyle name="20% - Accent2 3 3 2 2 2 4" xfId="2940"/>
    <cellStyle name="20% - Accent2 3 3 2 2 2 4 2" xfId="2941"/>
    <cellStyle name="20% - Accent2 3 3 2 2 2 4 2 2" xfId="19405"/>
    <cellStyle name="20% - Accent2 3 3 2 2 2 4 3" xfId="19404"/>
    <cellStyle name="20% - Accent2 3 3 2 2 2 5" xfId="2942"/>
    <cellStyle name="20% - Accent2 3 3 2 2 2 5 2" xfId="2943"/>
    <cellStyle name="20% - Accent2 3 3 2 2 2 5 2 2" xfId="19407"/>
    <cellStyle name="20% - Accent2 3 3 2 2 2 5 3" xfId="19406"/>
    <cellStyle name="20% - Accent2 3 3 2 2 2 6" xfId="2944"/>
    <cellStyle name="20% - Accent2 3 3 2 2 2 6 2" xfId="19408"/>
    <cellStyle name="20% - Accent2 3 3 2 2 2 7" xfId="19399"/>
    <cellStyle name="20% - Accent2 3 3 2 2 3" xfId="2945"/>
    <cellStyle name="20% - Accent2 3 3 2 2 3 2" xfId="2946"/>
    <cellStyle name="20% - Accent2 3 3 2 2 3 2 2" xfId="19410"/>
    <cellStyle name="20% - Accent2 3 3 2 2 3 3" xfId="19409"/>
    <cellStyle name="20% - Accent2 3 3 2 2 4" xfId="2947"/>
    <cellStyle name="20% - Accent2 3 3 2 2 4 2" xfId="2948"/>
    <cellStyle name="20% - Accent2 3 3 2 2 4 2 2" xfId="19412"/>
    <cellStyle name="20% - Accent2 3 3 2 2 4 3" xfId="19411"/>
    <cellStyle name="20% - Accent2 3 3 2 2 5" xfId="2949"/>
    <cellStyle name="20% - Accent2 3 3 2 2 5 2" xfId="2950"/>
    <cellStyle name="20% - Accent2 3 3 2 2 5 2 2" xfId="19414"/>
    <cellStyle name="20% - Accent2 3 3 2 2 5 3" xfId="19413"/>
    <cellStyle name="20% - Accent2 3 3 2 2 6" xfId="2951"/>
    <cellStyle name="20% - Accent2 3 3 2 2 6 2" xfId="2952"/>
    <cellStyle name="20% - Accent2 3 3 2 2 6 2 2" xfId="19416"/>
    <cellStyle name="20% - Accent2 3 3 2 2 6 3" xfId="19415"/>
    <cellStyle name="20% - Accent2 3 3 2 2 7" xfId="2953"/>
    <cellStyle name="20% - Accent2 3 3 2 2 7 2" xfId="19417"/>
    <cellStyle name="20% - Accent2 3 3 2 2 8" xfId="19398"/>
    <cellStyle name="20% - Accent2 3 3 2 3" xfId="2954"/>
    <cellStyle name="20% - Accent2 3 3 2 3 2" xfId="2955"/>
    <cellStyle name="20% - Accent2 3 3 2 3 2 2" xfId="2956"/>
    <cellStyle name="20% - Accent2 3 3 2 3 2 2 2" xfId="19420"/>
    <cellStyle name="20% - Accent2 3 3 2 3 2 3" xfId="19419"/>
    <cellStyle name="20% - Accent2 3 3 2 3 3" xfId="2957"/>
    <cellStyle name="20% - Accent2 3 3 2 3 3 2" xfId="2958"/>
    <cellStyle name="20% - Accent2 3 3 2 3 3 2 2" xfId="19422"/>
    <cellStyle name="20% - Accent2 3 3 2 3 3 3" xfId="19421"/>
    <cellStyle name="20% - Accent2 3 3 2 3 4" xfId="2959"/>
    <cellStyle name="20% - Accent2 3 3 2 3 4 2" xfId="2960"/>
    <cellStyle name="20% - Accent2 3 3 2 3 4 2 2" xfId="19424"/>
    <cellStyle name="20% - Accent2 3 3 2 3 4 3" xfId="19423"/>
    <cellStyle name="20% - Accent2 3 3 2 3 5" xfId="2961"/>
    <cellStyle name="20% - Accent2 3 3 2 3 5 2" xfId="2962"/>
    <cellStyle name="20% - Accent2 3 3 2 3 5 2 2" xfId="19426"/>
    <cellStyle name="20% - Accent2 3 3 2 3 5 3" xfId="19425"/>
    <cellStyle name="20% - Accent2 3 3 2 3 6" xfId="2963"/>
    <cellStyle name="20% - Accent2 3 3 2 3 6 2" xfId="19427"/>
    <cellStyle name="20% - Accent2 3 3 2 3 7" xfId="19418"/>
    <cellStyle name="20% - Accent2 3 3 2 4" xfId="2964"/>
    <cellStyle name="20% - Accent2 3 3 2 4 2" xfId="2965"/>
    <cellStyle name="20% - Accent2 3 3 2 4 2 2" xfId="19429"/>
    <cellStyle name="20% - Accent2 3 3 2 4 3" xfId="19428"/>
    <cellStyle name="20% - Accent2 3 3 2 5" xfId="2966"/>
    <cellStyle name="20% - Accent2 3 3 2 5 2" xfId="2967"/>
    <cellStyle name="20% - Accent2 3 3 2 5 2 2" xfId="19431"/>
    <cellStyle name="20% - Accent2 3 3 2 5 3" xfId="19430"/>
    <cellStyle name="20% - Accent2 3 3 2 6" xfId="2968"/>
    <cellStyle name="20% - Accent2 3 3 2 6 2" xfId="2969"/>
    <cellStyle name="20% - Accent2 3 3 2 6 2 2" xfId="19433"/>
    <cellStyle name="20% - Accent2 3 3 2 6 3" xfId="19432"/>
    <cellStyle name="20% - Accent2 3 3 2 7" xfId="2970"/>
    <cellStyle name="20% - Accent2 3 3 2 7 2" xfId="2971"/>
    <cellStyle name="20% - Accent2 3 3 2 7 2 2" xfId="19435"/>
    <cellStyle name="20% - Accent2 3 3 2 7 3" xfId="19434"/>
    <cellStyle name="20% - Accent2 3 3 2 8" xfId="2972"/>
    <cellStyle name="20% - Accent2 3 3 2 8 2" xfId="2973"/>
    <cellStyle name="20% - Accent2 3 3 2 8 2 2" xfId="19437"/>
    <cellStyle name="20% - Accent2 3 3 2 8 3" xfId="19436"/>
    <cellStyle name="20% - Accent2 3 3 2 9" xfId="2974"/>
    <cellStyle name="20% - Accent2 3 3 2 9 2" xfId="2975"/>
    <cellStyle name="20% - Accent2 3 3 2 9 2 2" xfId="19439"/>
    <cellStyle name="20% - Accent2 3 3 2 9 3" xfId="19438"/>
    <cellStyle name="20% - Accent2 3 3 3" xfId="2976"/>
    <cellStyle name="20% - Accent2 3 3 3 2" xfId="2977"/>
    <cellStyle name="20% - Accent2 3 3 3 2 2" xfId="2978"/>
    <cellStyle name="20% - Accent2 3 3 3 2 2 2" xfId="2979"/>
    <cellStyle name="20% - Accent2 3 3 3 2 2 2 2" xfId="19443"/>
    <cellStyle name="20% - Accent2 3 3 3 2 2 3" xfId="19442"/>
    <cellStyle name="20% - Accent2 3 3 3 2 3" xfId="2980"/>
    <cellStyle name="20% - Accent2 3 3 3 2 3 2" xfId="2981"/>
    <cellStyle name="20% - Accent2 3 3 3 2 3 2 2" xfId="19445"/>
    <cellStyle name="20% - Accent2 3 3 3 2 3 3" xfId="19444"/>
    <cellStyle name="20% - Accent2 3 3 3 2 4" xfId="2982"/>
    <cellStyle name="20% - Accent2 3 3 3 2 4 2" xfId="2983"/>
    <cellStyle name="20% - Accent2 3 3 3 2 4 2 2" xfId="19447"/>
    <cellStyle name="20% - Accent2 3 3 3 2 4 3" xfId="19446"/>
    <cellStyle name="20% - Accent2 3 3 3 2 5" xfId="2984"/>
    <cellStyle name="20% - Accent2 3 3 3 2 5 2" xfId="2985"/>
    <cellStyle name="20% - Accent2 3 3 3 2 5 2 2" xfId="19449"/>
    <cellStyle name="20% - Accent2 3 3 3 2 5 3" xfId="19448"/>
    <cellStyle name="20% - Accent2 3 3 3 2 6" xfId="2986"/>
    <cellStyle name="20% - Accent2 3 3 3 2 6 2" xfId="19450"/>
    <cellStyle name="20% - Accent2 3 3 3 2 7" xfId="19441"/>
    <cellStyle name="20% - Accent2 3 3 3 3" xfId="2987"/>
    <cellStyle name="20% - Accent2 3 3 3 3 2" xfId="2988"/>
    <cellStyle name="20% - Accent2 3 3 3 3 2 2" xfId="19452"/>
    <cellStyle name="20% - Accent2 3 3 3 3 3" xfId="19451"/>
    <cellStyle name="20% - Accent2 3 3 3 4" xfId="2989"/>
    <cellStyle name="20% - Accent2 3 3 3 4 2" xfId="2990"/>
    <cellStyle name="20% - Accent2 3 3 3 4 2 2" xfId="19454"/>
    <cellStyle name="20% - Accent2 3 3 3 4 3" xfId="19453"/>
    <cellStyle name="20% - Accent2 3 3 3 5" xfId="2991"/>
    <cellStyle name="20% - Accent2 3 3 3 5 2" xfId="2992"/>
    <cellStyle name="20% - Accent2 3 3 3 5 2 2" xfId="19456"/>
    <cellStyle name="20% - Accent2 3 3 3 5 3" xfId="19455"/>
    <cellStyle name="20% - Accent2 3 3 3 6" xfId="2993"/>
    <cellStyle name="20% - Accent2 3 3 3 6 2" xfId="2994"/>
    <cellStyle name="20% - Accent2 3 3 3 6 2 2" xfId="19458"/>
    <cellStyle name="20% - Accent2 3 3 3 6 3" xfId="19457"/>
    <cellStyle name="20% - Accent2 3 3 3 7" xfId="2995"/>
    <cellStyle name="20% - Accent2 3 3 3 7 2" xfId="19459"/>
    <cellStyle name="20% - Accent2 3 3 3 8" xfId="19440"/>
    <cellStyle name="20% - Accent2 3 3 4" xfId="2996"/>
    <cellStyle name="20% - Accent2 3 3 4 2" xfId="2997"/>
    <cellStyle name="20% - Accent2 3 3 4 2 2" xfId="2998"/>
    <cellStyle name="20% - Accent2 3 3 4 2 2 2" xfId="19462"/>
    <cellStyle name="20% - Accent2 3 3 4 2 3" xfId="19461"/>
    <cellStyle name="20% - Accent2 3 3 4 3" xfId="2999"/>
    <cellStyle name="20% - Accent2 3 3 4 3 2" xfId="3000"/>
    <cellStyle name="20% - Accent2 3 3 4 3 2 2" xfId="19464"/>
    <cellStyle name="20% - Accent2 3 3 4 3 3" xfId="19463"/>
    <cellStyle name="20% - Accent2 3 3 4 4" xfId="3001"/>
    <cellStyle name="20% - Accent2 3 3 4 4 2" xfId="3002"/>
    <cellStyle name="20% - Accent2 3 3 4 4 2 2" xfId="19466"/>
    <cellStyle name="20% - Accent2 3 3 4 4 3" xfId="19465"/>
    <cellStyle name="20% - Accent2 3 3 4 5" xfId="3003"/>
    <cellStyle name="20% - Accent2 3 3 4 5 2" xfId="3004"/>
    <cellStyle name="20% - Accent2 3 3 4 5 2 2" xfId="19468"/>
    <cellStyle name="20% - Accent2 3 3 4 5 3" xfId="19467"/>
    <cellStyle name="20% - Accent2 3 3 4 6" xfId="3005"/>
    <cellStyle name="20% - Accent2 3 3 4 6 2" xfId="19469"/>
    <cellStyle name="20% - Accent2 3 3 4 7" xfId="19460"/>
    <cellStyle name="20% - Accent2 3 3 5" xfId="3006"/>
    <cellStyle name="20% - Accent2 3 3 5 2" xfId="3007"/>
    <cellStyle name="20% - Accent2 3 3 5 2 2" xfId="19471"/>
    <cellStyle name="20% - Accent2 3 3 5 3" xfId="19470"/>
    <cellStyle name="20% - Accent2 3 3 6" xfId="3008"/>
    <cellStyle name="20% - Accent2 3 3 6 2" xfId="3009"/>
    <cellStyle name="20% - Accent2 3 3 6 2 2" xfId="19473"/>
    <cellStyle name="20% - Accent2 3 3 6 3" xfId="19472"/>
    <cellStyle name="20% - Accent2 3 3 7" xfId="3010"/>
    <cellStyle name="20% - Accent2 3 3 7 2" xfId="3011"/>
    <cellStyle name="20% - Accent2 3 3 7 2 2" xfId="19475"/>
    <cellStyle name="20% - Accent2 3 3 7 3" xfId="19474"/>
    <cellStyle name="20% - Accent2 3 3 8" xfId="3012"/>
    <cellStyle name="20% - Accent2 3 3 8 2" xfId="3013"/>
    <cellStyle name="20% - Accent2 3 3 8 2 2" xfId="19477"/>
    <cellStyle name="20% - Accent2 3 3 8 3" xfId="19476"/>
    <cellStyle name="20% - Accent2 3 3 9" xfId="3014"/>
    <cellStyle name="20% - Accent2 3 3 9 2" xfId="3015"/>
    <cellStyle name="20% - Accent2 3 3 9 2 2" xfId="19479"/>
    <cellStyle name="20% - Accent2 3 3 9 3" xfId="19478"/>
    <cellStyle name="20% - Accent2 3 4" xfId="3016"/>
    <cellStyle name="20% - Accent2 3 4 10" xfId="3017"/>
    <cellStyle name="20% - Accent2 3 4 10 2" xfId="19481"/>
    <cellStyle name="20% - Accent2 3 4 11" xfId="19480"/>
    <cellStyle name="20% - Accent2 3 4 2" xfId="3018"/>
    <cellStyle name="20% - Accent2 3 4 2 2" xfId="3019"/>
    <cellStyle name="20% - Accent2 3 4 2 2 2" xfId="3020"/>
    <cellStyle name="20% - Accent2 3 4 2 2 2 2" xfId="3021"/>
    <cellStyle name="20% - Accent2 3 4 2 2 2 2 2" xfId="19485"/>
    <cellStyle name="20% - Accent2 3 4 2 2 2 3" xfId="19484"/>
    <cellStyle name="20% - Accent2 3 4 2 2 3" xfId="3022"/>
    <cellStyle name="20% - Accent2 3 4 2 2 3 2" xfId="3023"/>
    <cellStyle name="20% - Accent2 3 4 2 2 3 2 2" xfId="19487"/>
    <cellStyle name="20% - Accent2 3 4 2 2 3 3" xfId="19486"/>
    <cellStyle name="20% - Accent2 3 4 2 2 4" xfId="3024"/>
    <cellStyle name="20% - Accent2 3 4 2 2 4 2" xfId="3025"/>
    <cellStyle name="20% - Accent2 3 4 2 2 4 2 2" xfId="19489"/>
    <cellStyle name="20% - Accent2 3 4 2 2 4 3" xfId="19488"/>
    <cellStyle name="20% - Accent2 3 4 2 2 5" xfId="3026"/>
    <cellStyle name="20% - Accent2 3 4 2 2 5 2" xfId="3027"/>
    <cellStyle name="20% - Accent2 3 4 2 2 5 2 2" xfId="19491"/>
    <cellStyle name="20% - Accent2 3 4 2 2 5 3" xfId="19490"/>
    <cellStyle name="20% - Accent2 3 4 2 2 6" xfId="3028"/>
    <cellStyle name="20% - Accent2 3 4 2 2 6 2" xfId="19492"/>
    <cellStyle name="20% - Accent2 3 4 2 2 7" xfId="19483"/>
    <cellStyle name="20% - Accent2 3 4 2 3" xfId="3029"/>
    <cellStyle name="20% - Accent2 3 4 2 3 2" xfId="3030"/>
    <cellStyle name="20% - Accent2 3 4 2 3 2 2" xfId="19494"/>
    <cellStyle name="20% - Accent2 3 4 2 3 3" xfId="19493"/>
    <cellStyle name="20% - Accent2 3 4 2 4" xfId="3031"/>
    <cellStyle name="20% - Accent2 3 4 2 4 2" xfId="3032"/>
    <cellStyle name="20% - Accent2 3 4 2 4 2 2" xfId="19496"/>
    <cellStyle name="20% - Accent2 3 4 2 4 3" xfId="19495"/>
    <cellStyle name="20% - Accent2 3 4 2 5" xfId="3033"/>
    <cellStyle name="20% - Accent2 3 4 2 5 2" xfId="3034"/>
    <cellStyle name="20% - Accent2 3 4 2 5 2 2" xfId="19498"/>
    <cellStyle name="20% - Accent2 3 4 2 5 3" xfId="19497"/>
    <cellStyle name="20% - Accent2 3 4 2 6" xfId="3035"/>
    <cellStyle name="20% - Accent2 3 4 2 6 2" xfId="3036"/>
    <cellStyle name="20% - Accent2 3 4 2 6 2 2" xfId="19500"/>
    <cellStyle name="20% - Accent2 3 4 2 6 3" xfId="19499"/>
    <cellStyle name="20% - Accent2 3 4 2 7" xfId="3037"/>
    <cellStyle name="20% - Accent2 3 4 2 7 2" xfId="19501"/>
    <cellStyle name="20% - Accent2 3 4 2 8" xfId="19482"/>
    <cellStyle name="20% - Accent2 3 4 3" xfId="3038"/>
    <cellStyle name="20% - Accent2 3 4 3 2" xfId="3039"/>
    <cellStyle name="20% - Accent2 3 4 3 2 2" xfId="3040"/>
    <cellStyle name="20% - Accent2 3 4 3 2 2 2" xfId="19504"/>
    <cellStyle name="20% - Accent2 3 4 3 2 3" xfId="19503"/>
    <cellStyle name="20% - Accent2 3 4 3 3" xfId="3041"/>
    <cellStyle name="20% - Accent2 3 4 3 3 2" xfId="3042"/>
    <cellStyle name="20% - Accent2 3 4 3 3 2 2" xfId="19506"/>
    <cellStyle name="20% - Accent2 3 4 3 3 3" xfId="19505"/>
    <cellStyle name="20% - Accent2 3 4 3 4" xfId="3043"/>
    <cellStyle name="20% - Accent2 3 4 3 4 2" xfId="3044"/>
    <cellStyle name="20% - Accent2 3 4 3 4 2 2" xfId="19508"/>
    <cellStyle name="20% - Accent2 3 4 3 4 3" xfId="19507"/>
    <cellStyle name="20% - Accent2 3 4 3 5" xfId="3045"/>
    <cellStyle name="20% - Accent2 3 4 3 5 2" xfId="3046"/>
    <cellStyle name="20% - Accent2 3 4 3 5 2 2" xfId="19510"/>
    <cellStyle name="20% - Accent2 3 4 3 5 3" xfId="19509"/>
    <cellStyle name="20% - Accent2 3 4 3 6" xfId="3047"/>
    <cellStyle name="20% - Accent2 3 4 3 6 2" xfId="19511"/>
    <cellStyle name="20% - Accent2 3 4 3 7" xfId="19502"/>
    <cellStyle name="20% - Accent2 3 4 4" xfId="3048"/>
    <cellStyle name="20% - Accent2 3 4 4 2" xfId="3049"/>
    <cellStyle name="20% - Accent2 3 4 4 2 2" xfId="19513"/>
    <cellStyle name="20% - Accent2 3 4 4 3" xfId="19512"/>
    <cellStyle name="20% - Accent2 3 4 5" xfId="3050"/>
    <cellStyle name="20% - Accent2 3 4 5 2" xfId="3051"/>
    <cellStyle name="20% - Accent2 3 4 5 2 2" xfId="19515"/>
    <cellStyle name="20% - Accent2 3 4 5 3" xfId="19514"/>
    <cellStyle name="20% - Accent2 3 4 6" xfId="3052"/>
    <cellStyle name="20% - Accent2 3 4 6 2" xfId="3053"/>
    <cellStyle name="20% - Accent2 3 4 6 2 2" xfId="19517"/>
    <cellStyle name="20% - Accent2 3 4 6 3" xfId="19516"/>
    <cellStyle name="20% - Accent2 3 4 7" xfId="3054"/>
    <cellStyle name="20% - Accent2 3 4 7 2" xfId="3055"/>
    <cellStyle name="20% - Accent2 3 4 7 2 2" xfId="19519"/>
    <cellStyle name="20% - Accent2 3 4 7 3" xfId="19518"/>
    <cellStyle name="20% - Accent2 3 4 8" xfId="3056"/>
    <cellStyle name="20% - Accent2 3 4 8 2" xfId="3057"/>
    <cellStyle name="20% - Accent2 3 4 8 2 2" xfId="19521"/>
    <cellStyle name="20% - Accent2 3 4 8 3" xfId="19520"/>
    <cellStyle name="20% - Accent2 3 4 9" xfId="3058"/>
    <cellStyle name="20% - Accent2 3 4 9 2" xfId="3059"/>
    <cellStyle name="20% - Accent2 3 4 9 2 2" xfId="19523"/>
    <cellStyle name="20% - Accent2 3 4 9 3" xfId="19522"/>
    <cellStyle name="20% - Accent2 3 5" xfId="3060"/>
    <cellStyle name="20% - Accent2 3 5 2" xfId="3061"/>
    <cellStyle name="20% - Accent2 3 5 2 2" xfId="3062"/>
    <cellStyle name="20% - Accent2 3 5 2 2 2" xfId="3063"/>
    <cellStyle name="20% - Accent2 3 5 2 2 2 2" xfId="19527"/>
    <cellStyle name="20% - Accent2 3 5 2 2 3" xfId="19526"/>
    <cellStyle name="20% - Accent2 3 5 2 3" xfId="3064"/>
    <cellStyle name="20% - Accent2 3 5 2 3 2" xfId="3065"/>
    <cellStyle name="20% - Accent2 3 5 2 3 2 2" xfId="19529"/>
    <cellStyle name="20% - Accent2 3 5 2 3 3" xfId="19528"/>
    <cellStyle name="20% - Accent2 3 5 2 4" xfId="3066"/>
    <cellStyle name="20% - Accent2 3 5 2 4 2" xfId="3067"/>
    <cellStyle name="20% - Accent2 3 5 2 4 2 2" xfId="19531"/>
    <cellStyle name="20% - Accent2 3 5 2 4 3" xfId="19530"/>
    <cellStyle name="20% - Accent2 3 5 2 5" xfId="3068"/>
    <cellStyle name="20% - Accent2 3 5 2 5 2" xfId="3069"/>
    <cellStyle name="20% - Accent2 3 5 2 5 2 2" xfId="19533"/>
    <cellStyle name="20% - Accent2 3 5 2 5 3" xfId="19532"/>
    <cellStyle name="20% - Accent2 3 5 2 6" xfId="3070"/>
    <cellStyle name="20% - Accent2 3 5 2 6 2" xfId="19534"/>
    <cellStyle name="20% - Accent2 3 5 2 7" xfId="19525"/>
    <cellStyle name="20% - Accent2 3 5 3" xfId="3071"/>
    <cellStyle name="20% - Accent2 3 5 3 2" xfId="3072"/>
    <cellStyle name="20% - Accent2 3 5 3 2 2" xfId="19536"/>
    <cellStyle name="20% - Accent2 3 5 3 3" xfId="19535"/>
    <cellStyle name="20% - Accent2 3 5 4" xfId="3073"/>
    <cellStyle name="20% - Accent2 3 5 4 2" xfId="3074"/>
    <cellStyle name="20% - Accent2 3 5 4 2 2" xfId="19538"/>
    <cellStyle name="20% - Accent2 3 5 4 3" xfId="19537"/>
    <cellStyle name="20% - Accent2 3 5 5" xfId="3075"/>
    <cellStyle name="20% - Accent2 3 5 5 2" xfId="3076"/>
    <cellStyle name="20% - Accent2 3 5 5 2 2" xfId="19540"/>
    <cellStyle name="20% - Accent2 3 5 5 3" xfId="19539"/>
    <cellStyle name="20% - Accent2 3 5 6" xfId="3077"/>
    <cellStyle name="20% - Accent2 3 5 6 2" xfId="3078"/>
    <cellStyle name="20% - Accent2 3 5 6 2 2" xfId="19542"/>
    <cellStyle name="20% - Accent2 3 5 6 3" xfId="19541"/>
    <cellStyle name="20% - Accent2 3 5 7" xfId="3079"/>
    <cellStyle name="20% - Accent2 3 5 7 2" xfId="19543"/>
    <cellStyle name="20% - Accent2 3 5 8" xfId="19524"/>
    <cellStyle name="20% - Accent2 3 6" xfId="3080"/>
    <cellStyle name="20% - Accent2 3 6 2" xfId="3081"/>
    <cellStyle name="20% - Accent2 3 6 2 2" xfId="3082"/>
    <cellStyle name="20% - Accent2 3 6 2 2 2" xfId="19546"/>
    <cellStyle name="20% - Accent2 3 6 2 3" xfId="19545"/>
    <cellStyle name="20% - Accent2 3 6 3" xfId="3083"/>
    <cellStyle name="20% - Accent2 3 6 3 2" xfId="3084"/>
    <cellStyle name="20% - Accent2 3 6 3 2 2" xfId="19548"/>
    <cellStyle name="20% - Accent2 3 6 3 3" xfId="19547"/>
    <cellStyle name="20% - Accent2 3 6 4" xfId="3085"/>
    <cellStyle name="20% - Accent2 3 6 4 2" xfId="3086"/>
    <cellStyle name="20% - Accent2 3 6 4 2 2" xfId="19550"/>
    <cellStyle name="20% - Accent2 3 6 4 3" xfId="19549"/>
    <cellStyle name="20% - Accent2 3 6 5" xfId="3087"/>
    <cellStyle name="20% - Accent2 3 6 5 2" xfId="3088"/>
    <cellStyle name="20% - Accent2 3 6 5 2 2" xfId="19552"/>
    <cellStyle name="20% - Accent2 3 6 5 3" xfId="19551"/>
    <cellStyle name="20% - Accent2 3 6 6" xfId="3089"/>
    <cellStyle name="20% - Accent2 3 6 6 2" xfId="19553"/>
    <cellStyle name="20% - Accent2 3 6 7" xfId="19544"/>
    <cellStyle name="20% - Accent2 3 7" xfId="3090"/>
    <cellStyle name="20% - Accent2 3 7 2" xfId="3091"/>
    <cellStyle name="20% - Accent2 3 7 2 2" xfId="19555"/>
    <cellStyle name="20% - Accent2 3 7 3" xfId="19554"/>
    <cellStyle name="20% - Accent2 3 8" xfId="3092"/>
    <cellStyle name="20% - Accent2 3 8 2" xfId="3093"/>
    <cellStyle name="20% - Accent2 3 8 2 2" xfId="19557"/>
    <cellStyle name="20% - Accent2 3 8 3" xfId="19556"/>
    <cellStyle name="20% - Accent2 3 9" xfId="3094"/>
    <cellStyle name="20% - Accent2 3 9 2" xfId="3095"/>
    <cellStyle name="20% - Accent2 3 9 2 2" xfId="19559"/>
    <cellStyle name="20% - Accent2 3 9 3" xfId="19558"/>
    <cellStyle name="20% - Accent2 4" xfId="3096"/>
    <cellStyle name="20% - Accent2 4 10" xfId="3097"/>
    <cellStyle name="20% - Accent2 4 10 2" xfId="3098"/>
    <cellStyle name="20% - Accent2 4 10 2 2" xfId="19562"/>
    <cellStyle name="20% - Accent2 4 10 3" xfId="19561"/>
    <cellStyle name="20% - Accent2 4 11" xfId="3099"/>
    <cellStyle name="20% - Accent2 4 12" xfId="3100"/>
    <cellStyle name="20% - Accent2 4 12 2" xfId="19563"/>
    <cellStyle name="20% - Accent2 4 13" xfId="19560"/>
    <cellStyle name="20% - Accent2 4 2" xfId="3101"/>
    <cellStyle name="20% - Accent2 4 2 10" xfId="3102"/>
    <cellStyle name="20% - Accent2 4 2 10 2" xfId="19565"/>
    <cellStyle name="20% - Accent2 4 2 11" xfId="19564"/>
    <cellStyle name="20% - Accent2 4 2 2" xfId="3103"/>
    <cellStyle name="20% - Accent2 4 2 2 2" xfId="3104"/>
    <cellStyle name="20% - Accent2 4 2 2 2 2" xfId="3105"/>
    <cellStyle name="20% - Accent2 4 2 2 2 2 2" xfId="3106"/>
    <cellStyle name="20% - Accent2 4 2 2 2 2 2 2" xfId="19569"/>
    <cellStyle name="20% - Accent2 4 2 2 2 2 3" xfId="19568"/>
    <cellStyle name="20% - Accent2 4 2 2 2 3" xfId="3107"/>
    <cellStyle name="20% - Accent2 4 2 2 2 3 2" xfId="3108"/>
    <cellStyle name="20% - Accent2 4 2 2 2 3 2 2" xfId="19571"/>
    <cellStyle name="20% - Accent2 4 2 2 2 3 3" xfId="19570"/>
    <cellStyle name="20% - Accent2 4 2 2 2 4" xfId="3109"/>
    <cellStyle name="20% - Accent2 4 2 2 2 4 2" xfId="3110"/>
    <cellStyle name="20% - Accent2 4 2 2 2 4 2 2" xfId="19573"/>
    <cellStyle name="20% - Accent2 4 2 2 2 4 3" xfId="19572"/>
    <cellStyle name="20% - Accent2 4 2 2 2 5" xfId="3111"/>
    <cellStyle name="20% - Accent2 4 2 2 2 5 2" xfId="3112"/>
    <cellStyle name="20% - Accent2 4 2 2 2 5 2 2" xfId="19575"/>
    <cellStyle name="20% - Accent2 4 2 2 2 5 3" xfId="19574"/>
    <cellStyle name="20% - Accent2 4 2 2 2 6" xfId="3113"/>
    <cellStyle name="20% - Accent2 4 2 2 2 6 2" xfId="19576"/>
    <cellStyle name="20% - Accent2 4 2 2 2 7" xfId="19567"/>
    <cellStyle name="20% - Accent2 4 2 2 3" xfId="3114"/>
    <cellStyle name="20% - Accent2 4 2 2 3 2" xfId="3115"/>
    <cellStyle name="20% - Accent2 4 2 2 3 2 2" xfId="19578"/>
    <cellStyle name="20% - Accent2 4 2 2 3 3" xfId="19577"/>
    <cellStyle name="20% - Accent2 4 2 2 4" xfId="3116"/>
    <cellStyle name="20% - Accent2 4 2 2 4 2" xfId="3117"/>
    <cellStyle name="20% - Accent2 4 2 2 4 2 2" xfId="19580"/>
    <cellStyle name="20% - Accent2 4 2 2 4 3" xfId="19579"/>
    <cellStyle name="20% - Accent2 4 2 2 5" xfId="3118"/>
    <cellStyle name="20% - Accent2 4 2 2 5 2" xfId="3119"/>
    <cellStyle name="20% - Accent2 4 2 2 5 2 2" xfId="19582"/>
    <cellStyle name="20% - Accent2 4 2 2 5 3" xfId="19581"/>
    <cellStyle name="20% - Accent2 4 2 2 6" xfId="3120"/>
    <cellStyle name="20% - Accent2 4 2 2 6 2" xfId="3121"/>
    <cellStyle name="20% - Accent2 4 2 2 6 2 2" xfId="19584"/>
    <cellStyle name="20% - Accent2 4 2 2 6 3" xfId="19583"/>
    <cellStyle name="20% - Accent2 4 2 2 7" xfId="3122"/>
    <cellStyle name="20% - Accent2 4 2 2 7 2" xfId="19585"/>
    <cellStyle name="20% - Accent2 4 2 2 8" xfId="19566"/>
    <cellStyle name="20% - Accent2 4 2 3" xfId="3123"/>
    <cellStyle name="20% - Accent2 4 2 3 2" xfId="3124"/>
    <cellStyle name="20% - Accent2 4 2 3 2 2" xfId="3125"/>
    <cellStyle name="20% - Accent2 4 2 3 2 2 2" xfId="19588"/>
    <cellStyle name="20% - Accent2 4 2 3 2 3" xfId="19587"/>
    <cellStyle name="20% - Accent2 4 2 3 3" xfId="3126"/>
    <cellStyle name="20% - Accent2 4 2 3 3 2" xfId="3127"/>
    <cellStyle name="20% - Accent2 4 2 3 3 2 2" xfId="19590"/>
    <cellStyle name="20% - Accent2 4 2 3 3 3" xfId="19589"/>
    <cellStyle name="20% - Accent2 4 2 3 4" xfId="3128"/>
    <cellStyle name="20% - Accent2 4 2 3 4 2" xfId="3129"/>
    <cellStyle name="20% - Accent2 4 2 3 4 2 2" xfId="19592"/>
    <cellStyle name="20% - Accent2 4 2 3 4 3" xfId="19591"/>
    <cellStyle name="20% - Accent2 4 2 3 5" xfId="3130"/>
    <cellStyle name="20% - Accent2 4 2 3 5 2" xfId="3131"/>
    <cellStyle name="20% - Accent2 4 2 3 5 2 2" xfId="19594"/>
    <cellStyle name="20% - Accent2 4 2 3 5 3" xfId="19593"/>
    <cellStyle name="20% - Accent2 4 2 3 6" xfId="3132"/>
    <cellStyle name="20% - Accent2 4 2 3 6 2" xfId="19595"/>
    <cellStyle name="20% - Accent2 4 2 3 7" xfId="19586"/>
    <cellStyle name="20% - Accent2 4 2 4" xfId="3133"/>
    <cellStyle name="20% - Accent2 4 2 4 2" xfId="3134"/>
    <cellStyle name="20% - Accent2 4 2 4 2 2" xfId="19597"/>
    <cellStyle name="20% - Accent2 4 2 4 3" xfId="19596"/>
    <cellStyle name="20% - Accent2 4 2 5" xfId="3135"/>
    <cellStyle name="20% - Accent2 4 2 5 2" xfId="3136"/>
    <cellStyle name="20% - Accent2 4 2 5 2 2" xfId="19599"/>
    <cellStyle name="20% - Accent2 4 2 5 3" xfId="19598"/>
    <cellStyle name="20% - Accent2 4 2 6" xfId="3137"/>
    <cellStyle name="20% - Accent2 4 2 6 2" xfId="3138"/>
    <cellStyle name="20% - Accent2 4 2 6 2 2" xfId="19601"/>
    <cellStyle name="20% - Accent2 4 2 6 3" xfId="19600"/>
    <cellStyle name="20% - Accent2 4 2 7" xfId="3139"/>
    <cellStyle name="20% - Accent2 4 2 7 2" xfId="3140"/>
    <cellStyle name="20% - Accent2 4 2 7 2 2" xfId="19603"/>
    <cellStyle name="20% - Accent2 4 2 7 3" xfId="19602"/>
    <cellStyle name="20% - Accent2 4 2 8" xfId="3141"/>
    <cellStyle name="20% - Accent2 4 2 8 2" xfId="3142"/>
    <cellStyle name="20% - Accent2 4 2 8 2 2" xfId="19605"/>
    <cellStyle name="20% - Accent2 4 2 8 3" xfId="19604"/>
    <cellStyle name="20% - Accent2 4 2 9" xfId="3143"/>
    <cellStyle name="20% - Accent2 4 2 9 2" xfId="3144"/>
    <cellStyle name="20% - Accent2 4 2 9 2 2" xfId="19607"/>
    <cellStyle name="20% - Accent2 4 2 9 3" xfId="19606"/>
    <cellStyle name="20% - Accent2 4 3" xfId="3145"/>
    <cellStyle name="20% - Accent2 4 3 2" xfId="3146"/>
    <cellStyle name="20% - Accent2 4 3 2 2" xfId="3147"/>
    <cellStyle name="20% - Accent2 4 3 2 2 2" xfId="3148"/>
    <cellStyle name="20% - Accent2 4 3 2 2 2 2" xfId="19611"/>
    <cellStyle name="20% - Accent2 4 3 2 2 3" xfId="19610"/>
    <cellStyle name="20% - Accent2 4 3 2 3" xfId="3149"/>
    <cellStyle name="20% - Accent2 4 3 2 3 2" xfId="3150"/>
    <cellStyle name="20% - Accent2 4 3 2 3 2 2" xfId="19613"/>
    <cellStyle name="20% - Accent2 4 3 2 3 3" xfId="19612"/>
    <cellStyle name="20% - Accent2 4 3 2 4" xfId="3151"/>
    <cellStyle name="20% - Accent2 4 3 2 4 2" xfId="3152"/>
    <cellStyle name="20% - Accent2 4 3 2 4 2 2" xfId="19615"/>
    <cellStyle name="20% - Accent2 4 3 2 4 3" xfId="19614"/>
    <cellStyle name="20% - Accent2 4 3 2 5" xfId="3153"/>
    <cellStyle name="20% - Accent2 4 3 2 5 2" xfId="3154"/>
    <cellStyle name="20% - Accent2 4 3 2 5 2 2" xfId="19617"/>
    <cellStyle name="20% - Accent2 4 3 2 5 3" xfId="19616"/>
    <cellStyle name="20% - Accent2 4 3 2 6" xfId="3155"/>
    <cellStyle name="20% - Accent2 4 3 2 6 2" xfId="19618"/>
    <cellStyle name="20% - Accent2 4 3 2 7" xfId="19609"/>
    <cellStyle name="20% - Accent2 4 3 3" xfId="3156"/>
    <cellStyle name="20% - Accent2 4 3 3 2" xfId="3157"/>
    <cellStyle name="20% - Accent2 4 3 3 2 2" xfId="19620"/>
    <cellStyle name="20% - Accent2 4 3 3 3" xfId="19619"/>
    <cellStyle name="20% - Accent2 4 3 4" xfId="3158"/>
    <cellStyle name="20% - Accent2 4 3 4 2" xfId="3159"/>
    <cellStyle name="20% - Accent2 4 3 4 2 2" xfId="19622"/>
    <cellStyle name="20% - Accent2 4 3 4 3" xfId="19621"/>
    <cellStyle name="20% - Accent2 4 3 5" xfId="3160"/>
    <cellStyle name="20% - Accent2 4 3 5 2" xfId="3161"/>
    <cellStyle name="20% - Accent2 4 3 5 2 2" xfId="19624"/>
    <cellStyle name="20% - Accent2 4 3 5 3" xfId="19623"/>
    <cellStyle name="20% - Accent2 4 3 6" xfId="3162"/>
    <cellStyle name="20% - Accent2 4 3 6 2" xfId="3163"/>
    <cellStyle name="20% - Accent2 4 3 6 2 2" xfId="19626"/>
    <cellStyle name="20% - Accent2 4 3 6 3" xfId="19625"/>
    <cellStyle name="20% - Accent2 4 3 7" xfId="3164"/>
    <cellStyle name="20% - Accent2 4 3 7 2" xfId="19627"/>
    <cellStyle name="20% - Accent2 4 3 8" xfId="19608"/>
    <cellStyle name="20% - Accent2 4 4" xfId="3165"/>
    <cellStyle name="20% - Accent2 4 4 2" xfId="3166"/>
    <cellStyle name="20% - Accent2 4 4 2 2" xfId="3167"/>
    <cellStyle name="20% - Accent2 4 4 2 2 2" xfId="19630"/>
    <cellStyle name="20% - Accent2 4 4 2 3" xfId="19629"/>
    <cellStyle name="20% - Accent2 4 4 3" xfId="3168"/>
    <cellStyle name="20% - Accent2 4 4 3 2" xfId="3169"/>
    <cellStyle name="20% - Accent2 4 4 3 2 2" xfId="19632"/>
    <cellStyle name="20% - Accent2 4 4 3 3" xfId="19631"/>
    <cellStyle name="20% - Accent2 4 4 4" xfId="3170"/>
    <cellStyle name="20% - Accent2 4 4 4 2" xfId="3171"/>
    <cellStyle name="20% - Accent2 4 4 4 2 2" xfId="19634"/>
    <cellStyle name="20% - Accent2 4 4 4 3" xfId="19633"/>
    <cellStyle name="20% - Accent2 4 4 5" xfId="3172"/>
    <cellStyle name="20% - Accent2 4 4 5 2" xfId="3173"/>
    <cellStyle name="20% - Accent2 4 4 5 2 2" xfId="19636"/>
    <cellStyle name="20% - Accent2 4 4 5 3" xfId="19635"/>
    <cellStyle name="20% - Accent2 4 4 6" xfId="3174"/>
    <cellStyle name="20% - Accent2 4 4 6 2" xfId="19637"/>
    <cellStyle name="20% - Accent2 4 4 7" xfId="19628"/>
    <cellStyle name="20% - Accent2 4 5" xfId="3175"/>
    <cellStyle name="20% - Accent2 4 5 2" xfId="3176"/>
    <cellStyle name="20% - Accent2 4 5 2 2" xfId="19639"/>
    <cellStyle name="20% - Accent2 4 5 3" xfId="19638"/>
    <cellStyle name="20% - Accent2 4 6" xfId="3177"/>
    <cellStyle name="20% - Accent2 4 6 2" xfId="3178"/>
    <cellStyle name="20% - Accent2 4 6 2 2" xfId="19641"/>
    <cellStyle name="20% - Accent2 4 6 3" xfId="19640"/>
    <cellStyle name="20% - Accent2 4 7" xfId="3179"/>
    <cellStyle name="20% - Accent2 4 7 2" xfId="3180"/>
    <cellStyle name="20% - Accent2 4 7 2 2" xfId="19643"/>
    <cellStyle name="20% - Accent2 4 7 3" xfId="19642"/>
    <cellStyle name="20% - Accent2 4 8" xfId="3181"/>
    <cellStyle name="20% - Accent2 4 8 2" xfId="3182"/>
    <cellStyle name="20% - Accent2 4 8 2 2" xfId="19645"/>
    <cellStyle name="20% - Accent2 4 8 3" xfId="19644"/>
    <cellStyle name="20% - Accent2 4 9" xfId="3183"/>
    <cellStyle name="20% - Accent2 4 9 2" xfId="3184"/>
    <cellStyle name="20% - Accent2 4 9 2 2" xfId="19647"/>
    <cellStyle name="20% - Accent2 4 9 3" xfId="19646"/>
    <cellStyle name="20% - Accent2 5" xfId="3185"/>
    <cellStyle name="20% - Accent2 5 10" xfId="3186"/>
    <cellStyle name="20% - Accent2 5 10 2" xfId="3187"/>
    <cellStyle name="20% - Accent2 5 10 2 2" xfId="19650"/>
    <cellStyle name="20% - Accent2 5 10 3" xfId="19649"/>
    <cellStyle name="20% - Accent2 5 11" xfId="3188"/>
    <cellStyle name="20% - Accent2 5 11 2" xfId="19651"/>
    <cellStyle name="20% - Accent2 5 12" xfId="3189"/>
    <cellStyle name="20% - Accent2 5 12 2" xfId="19652"/>
    <cellStyle name="20% - Accent2 5 13" xfId="19648"/>
    <cellStyle name="20% - Accent2 5 2" xfId="3190"/>
    <cellStyle name="20% - Accent2 5 2 10" xfId="3191"/>
    <cellStyle name="20% - Accent2 5 2 10 2" xfId="19654"/>
    <cellStyle name="20% - Accent2 5 2 11" xfId="19653"/>
    <cellStyle name="20% - Accent2 5 2 2" xfId="3192"/>
    <cellStyle name="20% - Accent2 5 2 2 2" xfId="3193"/>
    <cellStyle name="20% - Accent2 5 2 2 2 2" xfId="3194"/>
    <cellStyle name="20% - Accent2 5 2 2 2 2 2" xfId="3195"/>
    <cellStyle name="20% - Accent2 5 2 2 2 2 2 2" xfId="19658"/>
    <cellStyle name="20% - Accent2 5 2 2 2 2 3" xfId="19657"/>
    <cellStyle name="20% - Accent2 5 2 2 2 3" xfId="3196"/>
    <cellStyle name="20% - Accent2 5 2 2 2 3 2" xfId="3197"/>
    <cellStyle name="20% - Accent2 5 2 2 2 3 2 2" xfId="19660"/>
    <cellStyle name="20% - Accent2 5 2 2 2 3 3" xfId="19659"/>
    <cellStyle name="20% - Accent2 5 2 2 2 4" xfId="3198"/>
    <cellStyle name="20% - Accent2 5 2 2 2 4 2" xfId="3199"/>
    <cellStyle name="20% - Accent2 5 2 2 2 4 2 2" xfId="19662"/>
    <cellStyle name="20% - Accent2 5 2 2 2 4 3" xfId="19661"/>
    <cellStyle name="20% - Accent2 5 2 2 2 5" xfId="3200"/>
    <cellStyle name="20% - Accent2 5 2 2 2 5 2" xfId="3201"/>
    <cellStyle name="20% - Accent2 5 2 2 2 5 2 2" xfId="19664"/>
    <cellStyle name="20% - Accent2 5 2 2 2 5 3" xfId="19663"/>
    <cellStyle name="20% - Accent2 5 2 2 2 6" xfId="3202"/>
    <cellStyle name="20% - Accent2 5 2 2 2 6 2" xfId="19665"/>
    <cellStyle name="20% - Accent2 5 2 2 2 7" xfId="19656"/>
    <cellStyle name="20% - Accent2 5 2 2 3" xfId="3203"/>
    <cellStyle name="20% - Accent2 5 2 2 3 2" xfId="3204"/>
    <cellStyle name="20% - Accent2 5 2 2 3 2 2" xfId="19667"/>
    <cellStyle name="20% - Accent2 5 2 2 3 3" xfId="19666"/>
    <cellStyle name="20% - Accent2 5 2 2 4" xfId="3205"/>
    <cellStyle name="20% - Accent2 5 2 2 4 2" xfId="3206"/>
    <cellStyle name="20% - Accent2 5 2 2 4 2 2" xfId="19669"/>
    <cellStyle name="20% - Accent2 5 2 2 4 3" xfId="19668"/>
    <cellStyle name="20% - Accent2 5 2 2 5" xfId="3207"/>
    <cellStyle name="20% - Accent2 5 2 2 5 2" xfId="3208"/>
    <cellStyle name="20% - Accent2 5 2 2 5 2 2" xfId="19671"/>
    <cellStyle name="20% - Accent2 5 2 2 5 3" xfId="19670"/>
    <cellStyle name="20% - Accent2 5 2 2 6" xfId="3209"/>
    <cellStyle name="20% - Accent2 5 2 2 6 2" xfId="3210"/>
    <cellStyle name="20% - Accent2 5 2 2 6 2 2" xfId="19673"/>
    <cellStyle name="20% - Accent2 5 2 2 6 3" xfId="19672"/>
    <cellStyle name="20% - Accent2 5 2 2 7" xfId="3211"/>
    <cellStyle name="20% - Accent2 5 2 2 7 2" xfId="19674"/>
    <cellStyle name="20% - Accent2 5 2 2 8" xfId="19655"/>
    <cellStyle name="20% - Accent2 5 2 3" xfId="3212"/>
    <cellStyle name="20% - Accent2 5 2 3 2" xfId="3213"/>
    <cellStyle name="20% - Accent2 5 2 3 2 2" xfId="3214"/>
    <cellStyle name="20% - Accent2 5 2 3 2 2 2" xfId="19677"/>
    <cellStyle name="20% - Accent2 5 2 3 2 3" xfId="19676"/>
    <cellStyle name="20% - Accent2 5 2 3 3" xfId="3215"/>
    <cellStyle name="20% - Accent2 5 2 3 3 2" xfId="3216"/>
    <cellStyle name="20% - Accent2 5 2 3 3 2 2" xfId="19679"/>
    <cellStyle name="20% - Accent2 5 2 3 3 3" xfId="19678"/>
    <cellStyle name="20% - Accent2 5 2 3 4" xfId="3217"/>
    <cellStyle name="20% - Accent2 5 2 3 4 2" xfId="3218"/>
    <cellStyle name="20% - Accent2 5 2 3 4 2 2" xfId="19681"/>
    <cellStyle name="20% - Accent2 5 2 3 4 3" xfId="19680"/>
    <cellStyle name="20% - Accent2 5 2 3 5" xfId="3219"/>
    <cellStyle name="20% - Accent2 5 2 3 5 2" xfId="3220"/>
    <cellStyle name="20% - Accent2 5 2 3 5 2 2" xfId="19683"/>
    <cellStyle name="20% - Accent2 5 2 3 5 3" xfId="19682"/>
    <cellStyle name="20% - Accent2 5 2 3 6" xfId="3221"/>
    <cellStyle name="20% - Accent2 5 2 3 6 2" xfId="19684"/>
    <cellStyle name="20% - Accent2 5 2 3 7" xfId="19675"/>
    <cellStyle name="20% - Accent2 5 2 4" xfId="3222"/>
    <cellStyle name="20% - Accent2 5 2 4 2" xfId="3223"/>
    <cellStyle name="20% - Accent2 5 2 4 2 2" xfId="19686"/>
    <cellStyle name="20% - Accent2 5 2 4 3" xfId="19685"/>
    <cellStyle name="20% - Accent2 5 2 5" xfId="3224"/>
    <cellStyle name="20% - Accent2 5 2 5 2" xfId="3225"/>
    <cellStyle name="20% - Accent2 5 2 5 2 2" xfId="19688"/>
    <cellStyle name="20% - Accent2 5 2 5 3" xfId="19687"/>
    <cellStyle name="20% - Accent2 5 2 6" xfId="3226"/>
    <cellStyle name="20% - Accent2 5 2 6 2" xfId="3227"/>
    <cellStyle name="20% - Accent2 5 2 6 2 2" xfId="19690"/>
    <cellStyle name="20% - Accent2 5 2 6 3" xfId="19689"/>
    <cellStyle name="20% - Accent2 5 2 7" xfId="3228"/>
    <cellStyle name="20% - Accent2 5 2 7 2" xfId="3229"/>
    <cellStyle name="20% - Accent2 5 2 7 2 2" xfId="19692"/>
    <cellStyle name="20% - Accent2 5 2 7 3" xfId="19691"/>
    <cellStyle name="20% - Accent2 5 2 8" xfId="3230"/>
    <cellStyle name="20% - Accent2 5 2 8 2" xfId="3231"/>
    <cellStyle name="20% - Accent2 5 2 8 2 2" xfId="19694"/>
    <cellStyle name="20% - Accent2 5 2 8 3" xfId="19693"/>
    <cellStyle name="20% - Accent2 5 2 9" xfId="3232"/>
    <cellStyle name="20% - Accent2 5 2 9 2" xfId="3233"/>
    <cellStyle name="20% - Accent2 5 2 9 2 2" xfId="19696"/>
    <cellStyle name="20% - Accent2 5 2 9 3" xfId="19695"/>
    <cellStyle name="20% - Accent2 5 3" xfId="3234"/>
    <cellStyle name="20% - Accent2 5 3 2" xfId="3235"/>
    <cellStyle name="20% - Accent2 5 3 2 2" xfId="3236"/>
    <cellStyle name="20% - Accent2 5 3 2 2 2" xfId="3237"/>
    <cellStyle name="20% - Accent2 5 3 2 2 2 2" xfId="19700"/>
    <cellStyle name="20% - Accent2 5 3 2 2 3" xfId="19699"/>
    <cellStyle name="20% - Accent2 5 3 2 3" xfId="3238"/>
    <cellStyle name="20% - Accent2 5 3 2 3 2" xfId="3239"/>
    <cellStyle name="20% - Accent2 5 3 2 3 2 2" xfId="19702"/>
    <cellStyle name="20% - Accent2 5 3 2 3 3" xfId="19701"/>
    <cellStyle name="20% - Accent2 5 3 2 4" xfId="3240"/>
    <cellStyle name="20% - Accent2 5 3 2 4 2" xfId="3241"/>
    <cellStyle name="20% - Accent2 5 3 2 4 2 2" xfId="19704"/>
    <cellStyle name="20% - Accent2 5 3 2 4 3" xfId="19703"/>
    <cellStyle name="20% - Accent2 5 3 2 5" xfId="3242"/>
    <cellStyle name="20% - Accent2 5 3 2 5 2" xfId="3243"/>
    <cellStyle name="20% - Accent2 5 3 2 5 2 2" xfId="19706"/>
    <cellStyle name="20% - Accent2 5 3 2 5 3" xfId="19705"/>
    <cellStyle name="20% - Accent2 5 3 2 6" xfId="3244"/>
    <cellStyle name="20% - Accent2 5 3 2 6 2" xfId="19707"/>
    <cellStyle name="20% - Accent2 5 3 2 7" xfId="19698"/>
    <cellStyle name="20% - Accent2 5 3 3" xfId="3245"/>
    <cellStyle name="20% - Accent2 5 3 3 2" xfId="3246"/>
    <cellStyle name="20% - Accent2 5 3 3 2 2" xfId="19709"/>
    <cellStyle name="20% - Accent2 5 3 3 3" xfId="19708"/>
    <cellStyle name="20% - Accent2 5 3 4" xfId="3247"/>
    <cellStyle name="20% - Accent2 5 3 4 2" xfId="3248"/>
    <cellStyle name="20% - Accent2 5 3 4 2 2" xfId="19711"/>
    <cellStyle name="20% - Accent2 5 3 4 3" xfId="19710"/>
    <cellStyle name="20% - Accent2 5 3 5" xfId="3249"/>
    <cellStyle name="20% - Accent2 5 3 5 2" xfId="3250"/>
    <cellStyle name="20% - Accent2 5 3 5 2 2" xfId="19713"/>
    <cellStyle name="20% - Accent2 5 3 5 3" xfId="19712"/>
    <cellStyle name="20% - Accent2 5 3 6" xfId="3251"/>
    <cellStyle name="20% - Accent2 5 3 6 2" xfId="3252"/>
    <cellStyle name="20% - Accent2 5 3 6 2 2" xfId="19715"/>
    <cellStyle name="20% - Accent2 5 3 6 3" xfId="19714"/>
    <cellStyle name="20% - Accent2 5 3 7" xfId="3253"/>
    <cellStyle name="20% - Accent2 5 3 7 2" xfId="19716"/>
    <cellStyle name="20% - Accent2 5 3 8" xfId="19697"/>
    <cellStyle name="20% - Accent2 5 4" xfId="3254"/>
    <cellStyle name="20% - Accent2 5 4 2" xfId="3255"/>
    <cellStyle name="20% - Accent2 5 4 2 2" xfId="3256"/>
    <cellStyle name="20% - Accent2 5 4 2 2 2" xfId="19719"/>
    <cellStyle name="20% - Accent2 5 4 2 3" xfId="19718"/>
    <cellStyle name="20% - Accent2 5 4 3" xfId="3257"/>
    <cellStyle name="20% - Accent2 5 4 3 2" xfId="3258"/>
    <cellStyle name="20% - Accent2 5 4 3 2 2" xfId="19721"/>
    <cellStyle name="20% - Accent2 5 4 3 3" xfId="19720"/>
    <cellStyle name="20% - Accent2 5 4 4" xfId="3259"/>
    <cellStyle name="20% - Accent2 5 4 4 2" xfId="3260"/>
    <cellStyle name="20% - Accent2 5 4 4 2 2" xfId="19723"/>
    <cellStyle name="20% - Accent2 5 4 4 3" xfId="19722"/>
    <cellStyle name="20% - Accent2 5 4 5" xfId="3261"/>
    <cellStyle name="20% - Accent2 5 4 5 2" xfId="3262"/>
    <cellStyle name="20% - Accent2 5 4 5 2 2" xfId="19725"/>
    <cellStyle name="20% - Accent2 5 4 5 3" xfId="19724"/>
    <cellStyle name="20% - Accent2 5 4 6" xfId="3263"/>
    <cellStyle name="20% - Accent2 5 4 6 2" xfId="19726"/>
    <cellStyle name="20% - Accent2 5 4 7" xfId="19717"/>
    <cellStyle name="20% - Accent2 5 5" xfId="3264"/>
    <cellStyle name="20% - Accent2 5 5 2" xfId="3265"/>
    <cellStyle name="20% - Accent2 5 5 2 2" xfId="19728"/>
    <cellStyle name="20% - Accent2 5 5 3" xfId="19727"/>
    <cellStyle name="20% - Accent2 5 6" xfId="3266"/>
    <cellStyle name="20% - Accent2 5 6 2" xfId="3267"/>
    <cellStyle name="20% - Accent2 5 6 2 2" xfId="19730"/>
    <cellStyle name="20% - Accent2 5 6 3" xfId="19729"/>
    <cellStyle name="20% - Accent2 5 7" xfId="3268"/>
    <cellStyle name="20% - Accent2 5 7 2" xfId="3269"/>
    <cellStyle name="20% - Accent2 5 7 2 2" xfId="19732"/>
    <cellStyle name="20% - Accent2 5 7 3" xfId="19731"/>
    <cellStyle name="20% - Accent2 5 8" xfId="3270"/>
    <cellStyle name="20% - Accent2 5 8 2" xfId="3271"/>
    <cellStyle name="20% - Accent2 5 8 2 2" xfId="19734"/>
    <cellStyle name="20% - Accent2 5 8 3" xfId="19733"/>
    <cellStyle name="20% - Accent2 5 9" xfId="3272"/>
    <cellStyle name="20% - Accent2 5 9 2" xfId="3273"/>
    <cellStyle name="20% - Accent2 5 9 2 2" xfId="19736"/>
    <cellStyle name="20% - Accent2 5 9 3" xfId="19735"/>
    <cellStyle name="20% - Accent2 6" xfId="3274"/>
    <cellStyle name="20% - Accent2 6 10" xfId="3275"/>
    <cellStyle name="20% - Accent2 6 10 2" xfId="19738"/>
    <cellStyle name="20% - Accent2 6 11" xfId="3276"/>
    <cellStyle name="20% - Accent2 6 11 2" xfId="19739"/>
    <cellStyle name="20% - Accent2 6 12" xfId="19737"/>
    <cellStyle name="20% - Accent2 6 2" xfId="3277"/>
    <cellStyle name="20% - Accent2 6 2 2" xfId="3278"/>
    <cellStyle name="20% - Accent2 6 2 2 2" xfId="3279"/>
    <cellStyle name="20% - Accent2 6 2 2 2 2" xfId="3280"/>
    <cellStyle name="20% - Accent2 6 2 2 2 2 2" xfId="19743"/>
    <cellStyle name="20% - Accent2 6 2 2 2 3" xfId="19742"/>
    <cellStyle name="20% - Accent2 6 2 2 3" xfId="3281"/>
    <cellStyle name="20% - Accent2 6 2 2 3 2" xfId="3282"/>
    <cellStyle name="20% - Accent2 6 2 2 3 2 2" xfId="19745"/>
    <cellStyle name="20% - Accent2 6 2 2 3 3" xfId="19744"/>
    <cellStyle name="20% - Accent2 6 2 2 4" xfId="3283"/>
    <cellStyle name="20% - Accent2 6 2 2 4 2" xfId="3284"/>
    <cellStyle name="20% - Accent2 6 2 2 4 2 2" xfId="19747"/>
    <cellStyle name="20% - Accent2 6 2 2 4 3" xfId="19746"/>
    <cellStyle name="20% - Accent2 6 2 2 5" xfId="3285"/>
    <cellStyle name="20% - Accent2 6 2 2 5 2" xfId="3286"/>
    <cellStyle name="20% - Accent2 6 2 2 5 2 2" xfId="19749"/>
    <cellStyle name="20% - Accent2 6 2 2 5 3" xfId="19748"/>
    <cellStyle name="20% - Accent2 6 2 2 6" xfId="3287"/>
    <cellStyle name="20% - Accent2 6 2 2 6 2" xfId="19750"/>
    <cellStyle name="20% - Accent2 6 2 2 7" xfId="19741"/>
    <cellStyle name="20% - Accent2 6 2 3" xfId="3288"/>
    <cellStyle name="20% - Accent2 6 2 3 2" xfId="3289"/>
    <cellStyle name="20% - Accent2 6 2 3 2 2" xfId="19752"/>
    <cellStyle name="20% - Accent2 6 2 3 3" xfId="19751"/>
    <cellStyle name="20% - Accent2 6 2 4" xfId="3290"/>
    <cellStyle name="20% - Accent2 6 2 4 2" xfId="3291"/>
    <cellStyle name="20% - Accent2 6 2 4 2 2" xfId="19754"/>
    <cellStyle name="20% - Accent2 6 2 4 3" xfId="19753"/>
    <cellStyle name="20% - Accent2 6 2 5" xfId="3292"/>
    <cellStyle name="20% - Accent2 6 2 5 2" xfId="3293"/>
    <cellStyle name="20% - Accent2 6 2 5 2 2" xfId="19756"/>
    <cellStyle name="20% - Accent2 6 2 5 3" xfId="19755"/>
    <cellStyle name="20% - Accent2 6 2 6" xfId="3294"/>
    <cellStyle name="20% - Accent2 6 2 6 2" xfId="3295"/>
    <cellStyle name="20% - Accent2 6 2 6 2 2" xfId="19758"/>
    <cellStyle name="20% - Accent2 6 2 6 3" xfId="19757"/>
    <cellStyle name="20% - Accent2 6 2 7" xfId="3296"/>
    <cellStyle name="20% - Accent2 6 2 7 2" xfId="19759"/>
    <cellStyle name="20% - Accent2 6 2 8" xfId="19740"/>
    <cellStyle name="20% - Accent2 6 3" xfId="3297"/>
    <cellStyle name="20% - Accent2 6 3 2" xfId="3298"/>
    <cellStyle name="20% - Accent2 6 3 2 2" xfId="3299"/>
    <cellStyle name="20% - Accent2 6 3 2 2 2" xfId="19762"/>
    <cellStyle name="20% - Accent2 6 3 2 3" xfId="19761"/>
    <cellStyle name="20% - Accent2 6 3 3" xfId="3300"/>
    <cellStyle name="20% - Accent2 6 3 3 2" xfId="3301"/>
    <cellStyle name="20% - Accent2 6 3 3 2 2" xfId="19764"/>
    <cellStyle name="20% - Accent2 6 3 3 3" xfId="19763"/>
    <cellStyle name="20% - Accent2 6 3 4" xfId="3302"/>
    <cellStyle name="20% - Accent2 6 3 4 2" xfId="3303"/>
    <cellStyle name="20% - Accent2 6 3 4 2 2" xfId="19766"/>
    <cellStyle name="20% - Accent2 6 3 4 3" xfId="19765"/>
    <cellStyle name="20% - Accent2 6 3 5" xfId="3304"/>
    <cellStyle name="20% - Accent2 6 3 5 2" xfId="3305"/>
    <cellStyle name="20% - Accent2 6 3 5 2 2" xfId="19768"/>
    <cellStyle name="20% - Accent2 6 3 5 3" xfId="19767"/>
    <cellStyle name="20% - Accent2 6 3 6" xfId="3306"/>
    <cellStyle name="20% - Accent2 6 3 6 2" xfId="19769"/>
    <cellStyle name="20% - Accent2 6 3 7" xfId="19760"/>
    <cellStyle name="20% - Accent2 6 4" xfId="3307"/>
    <cellStyle name="20% - Accent2 6 4 2" xfId="3308"/>
    <cellStyle name="20% - Accent2 6 4 2 2" xfId="19771"/>
    <cellStyle name="20% - Accent2 6 4 3" xfId="19770"/>
    <cellStyle name="20% - Accent2 6 5" xfId="3309"/>
    <cellStyle name="20% - Accent2 6 5 2" xfId="3310"/>
    <cellStyle name="20% - Accent2 6 5 2 2" xfId="19773"/>
    <cellStyle name="20% - Accent2 6 5 3" xfId="19772"/>
    <cellStyle name="20% - Accent2 6 6" xfId="3311"/>
    <cellStyle name="20% - Accent2 6 6 2" xfId="3312"/>
    <cellStyle name="20% - Accent2 6 6 2 2" xfId="19775"/>
    <cellStyle name="20% - Accent2 6 6 3" xfId="19774"/>
    <cellStyle name="20% - Accent2 6 7" xfId="3313"/>
    <cellStyle name="20% - Accent2 6 7 2" xfId="3314"/>
    <cellStyle name="20% - Accent2 6 7 2 2" xfId="19777"/>
    <cellStyle name="20% - Accent2 6 7 3" xfId="19776"/>
    <cellStyle name="20% - Accent2 6 8" xfId="3315"/>
    <cellStyle name="20% - Accent2 6 8 2" xfId="3316"/>
    <cellStyle name="20% - Accent2 6 8 2 2" xfId="19779"/>
    <cellStyle name="20% - Accent2 6 8 3" xfId="19778"/>
    <cellStyle name="20% - Accent2 6 9" xfId="3317"/>
    <cellStyle name="20% - Accent2 6 9 2" xfId="3318"/>
    <cellStyle name="20% - Accent2 6 9 2 2" xfId="19781"/>
    <cellStyle name="20% - Accent2 6 9 3" xfId="19780"/>
    <cellStyle name="20% - Accent2 7" xfId="3319"/>
    <cellStyle name="20% - Accent2 7 2" xfId="3320"/>
    <cellStyle name="20% - Accent2 7 2 2" xfId="3321"/>
    <cellStyle name="20% - Accent2 7 2 2 2" xfId="3322"/>
    <cellStyle name="20% - Accent2 7 2 2 2 2" xfId="3323"/>
    <cellStyle name="20% - Accent2 7 2 2 2 2 2" xfId="19786"/>
    <cellStyle name="20% - Accent2 7 2 2 2 3" xfId="19785"/>
    <cellStyle name="20% - Accent2 7 2 2 3" xfId="3324"/>
    <cellStyle name="20% - Accent2 7 2 2 3 2" xfId="3325"/>
    <cellStyle name="20% - Accent2 7 2 2 3 2 2" xfId="19788"/>
    <cellStyle name="20% - Accent2 7 2 2 3 3" xfId="19787"/>
    <cellStyle name="20% - Accent2 7 2 2 4" xfId="3326"/>
    <cellStyle name="20% - Accent2 7 2 2 4 2" xfId="3327"/>
    <cellStyle name="20% - Accent2 7 2 2 4 2 2" xfId="19790"/>
    <cellStyle name="20% - Accent2 7 2 2 4 3" xfId="19789"/>
    <cellStyle name="20% - Accent2 7 2 2 5" xfId="3328"/>
    <cellStyle name="20% - Accent2 7 2 2 5 2" xfId="3329"/>
    <cellStyle name="20% - Accent2 7 2 2 5 2 2" xfId="19792"/>
    <cellStyle name="20% - Accent2 7 2 2 5 3" xfId="19791"/>
    <cellStyle name="20% - Accent2 7 2 2 6" xfId="3330"/>
    <cellStyle name="20% - Accent2 7 2 2 6 2" xfId="19793"/>
    <cellStyle name="20% - Accent2 7 2 2 7" xfId="19784"/>
    <cellStyle name="20% - Accent2 7 2 3" xfId="3331"/>
    <cellStyle name="20% - Accent2 7 2 3 2" xfId="3332"/>
    <cellStyle name="20% - Accent2 7 2 3 2 2" xfId="19795"/>
    <cellStyle name="20% - Accent2 7 2 3 3" xfId="19794"/>
    <cellStyle name="20% - Accent2 7 2 4" xfId="3333"/>
    <cellStyle name="20% - Accent2 7 2 4 2" xfId="3334"/>
    <cellStyle name="20% - Accent2 7 2 4 2 2" xfId="19797"/>
    <cellStyle name="20% - Accent2 7 2 4 3" xfId="19796"/>
    <cellStyle name="20% - Accent2 7 2 5" xfId="3335"/>
    <cellStyle name="20% - Accent2 7 2 5 2" xfId="3336"/>
    <cellStyle name="20% - Accent2 7 2 5 2 2" xfId="19799"/>
    <cellStyle name="20% - Accent2 7 2 5 3" xfId="19798"/>
    <cellStyle name="20% - Accent2 7 2 6" xfId="3337"/>
    <cellStyle name="20% - Accent2 7 2 6 2" xfId="3338"/>
    <cellStyle name="20% - Accent2 7 2 6 2 2" xfId="19801"/>
    <cellStyle name="20% - Accent2 7 2 6 3" xfId="19800"/>
    <cellStyle name="20% - Accent2 7 2 7" xfId="3339"/>
    <cellStyle name="20% - Accent2 7 2 7 2" xfId="19802"/>
    <cellStyle name="20% - Accent2 7 2 8" xfId="19783"/>
    <cellStyle name="20% - Accent2 7 3" xfId="3340"/>
    <cellStyle name="20% - Accent2 7 3 2" xfId="3341"/>
    <cellStyle name="20% - Accent2 7 3 2 2" xfId="3342"/>
    <cellStyle name="20% - Accent2 7 3 2 2 2" xfId="19805"/>
    <cellStyle name="20% - Accent2 7 3 2 3" xfId="19804"/>
    <cellStyle name="20% - Accent2 7 3 3" xfId="3343"/>
    <cellStyle name="20% - Accent2 7 3 3 2" xfId="3344"/>
    <cellStyle name="20% - Accent2 7 3 3 2 2" xfId="19807"/>
    <cellStyle name="20% - Accent2 7 3 3 3" xfId="19806"/>
    <cellStyle name="20% - Accent2 7 3 4" xfId="3345"/>
    <cellStyle name="20% - Accent2 7 3 4 2" xfId="3346"/>
    <cellStyle name="20% - Accent2 7 3 4 2 2" xfId="19809"/>
    <cellStyle name="20% - Accent2 7 3 4 3" xfId="19808"/>
    <cellStyle name="20% - Accent2 7 3 5" xfId="3347"/>
    <cellStyle name="20% - Accent2 7 3 5 2" xfId="3348"/>
    <cellStyle name="20% - Accent2 7 3 5 2 2" xfId="19811"/>
    <cellStyle name="20% - Accent2 7 3 5 3" xfId="19810"/>
    <cellStyle name="20% - Accent2 7 3 6" xfId="3349"/>
    <cellStyle name="20% - Accent2 7 3 6 2" xfId="19812"/>
    <cellStyle name="20% - Accent2 7 3 7" xfId="19803"/>
    <cellStyle name="20% - Accent2 7 4" xfId="3350"/>
    <cellStyle name="20% - Accent2 7 4 2" xfId="3351"/>
    <cellStyle name="20% - Accent2 7 4 2 2" xfId="19814"/>
    <cellStyle name="20% - Accent2 7 4 3" xfId="19813"/>
    <cellStyle name="20% - Accent2 7 5" xfId="3352"/>
    <cellStyle name="20% - Accent2 7 5 2" xfId="3353"/>
    <cellStyle name="20% - Accent2 7 5 2 2" xfId="19816"/>
    <cellStyle name="20% - Accent2 7 5 3" xfId="19815"/>
    <cellStyle name="20% - Accent2 7 6" xfId="3354"/>
    <cellStyle name="20% - Accent2 7 6 2" xfId="3355"/>
    <cellStyle name="20% - Accent2 7 6 2 2" xfId="19818"/>
    <cellStyle name="20% - Accent2 7 6 3" xfId="19817"/>
    <cellStyle name="20% - Accent2 7 7" xfId="3356"/>
    <cellStyle name="20% - Accent2 7 7 2" xfId="3357"/>
    <cellStyle name="20% - Accent2 7 7 2 2" xfId="19820"/>
    <cellStyle name="20% - Accent2 7 7 3" xfId="19819"/>
    <cellStyle name="20% - Accent2 7 8" xfId="3358"/>
    <cellStyle name="20% - Accent2 7 8 2" xfId="19821"/>
    <cellStyle name="20% - Accent2 7 9" xfId="19782"/>
    <cellStyle name="20% - Accent2 8" xfId="3359"/>
    <cellStyle name="20% - Accent2 8 2" xfId="3360"/>
    <cellStyle name="20% - Accent2 8 2 2" xfId="3361"/>
    <cellStyle name="20% - Accent2 8 2 2 2" xfId="3362"/>
    <cellStyle name="20% - Accent2 8 2 2 2 2" xfId="19825"/>
    <cellStyle name="20% - Accent2 8 2 2 3" xfId="19824"/>
    <cellStyle name="20% - Accent2 8 2 3" xfId="3363"/>
    <cellStyle name="20% - Accent2 8 2 3 2" xfId="3364"/>
    <cellStyle name="20% - Accent2 8 2 3 2 2" xfId="19827"/>
    <cellStyle name="20% - Accent2 8 2 3 3" xfId="19826"/>
    <cellStyle name="20% - Accent2 8 2 4" xfId="3365"/>
    <cellStyle name="20% - Accent2 8 2 4 2" xfId="3366"/>
    <cellStyle name="20% - Accent2 8 2 4 2 2" xfId="19829"/>
    <cellStyle name="20% - Accent2 8 2 4 3" xfId="19828"/>
    <cellStyle name="20% - Accent2 8 2 5" xfId="3367"/>
    <cellStyle name="20% - Accent2 8 2 5 2" xfId="3368"/>
    <cellStyle name="20% - Accent2 8 2 5 2 2" xfId="19831"/>
    <cellStyle name="20% - Accent2 8 2 5 3" xfId="19830"/>
    <cellStyle name="20% - Accent2 8 2 6" xfId="3369"/>
    <cellStyle name="20% - Accent2 8 2 6 2" xfId="19832"/>
    <cellStyle name="20% - Accent2 8 2 7" xfId="19823"/>
    <cellStyle name="20% - Accent2 8 3" xfId="3370"/>
    <cellStyle name="20% - Accent2 8 3 2" xfId="3371"/>
    <cellStyle name="20% - Accent2 8 3 2 2" xfId="19834"/>
    <cellStyle name="20% - Accent2 8 3 3" xfId="19833"/>
    <cellStyle name="20% - Accent2 8 4" xfId="3372"/>
    <cellStyle name="20% - Accent2 8 4 2" xfId="3373"/>
    <cellStyle name="20% - Accent2 8 4 2 2" xfId="19836"/>
    <cellStyle name="20% - Accent2 8 4 3" xfId="19835"/>
    <cellStyle name="20% - Accent2 8 5" xfId="3374"/>
    <cellStyle name="20% - Accent2 8 5 2" xfId="3375"/>
    <cellStyle name="20% - Accent2 8 5 2 2" xfId="19838"/>
    <cellStyle name="20% - Accent2 8 5 3" xfId="19837"/>
    <cellStyle name="20% - Accent2 8 6" xfId="3376"/>
    <cellStyle name="20% - Accent2 8 6 2" xfId="3377"/>
    <cellStyle name="20% - Accent2 8 6 2 2" xfId="19840"/>
    <cellStyle name="20% - Accent2 8 6 3" xfId="19839"/>
    <cellStyle name="20% - Accent2 8 7" xfId="3378"/>
    <cellStyle name="20% - Accent2 8 7 2" xfId="19841"/>
    <cellStyle name="20% - Accent2 8 8" xfId="19822"/>
    <cellStyle name="20% - Accent2 9" xfId="3379"/>
    <cellStyle name="20% - Accent2 9 2" xfId="3380"/>
    <cellStyle name="20% - Accent2 9 2 2" xfId="3381"/>
    <cellStyle name="20% - Accent2 9 2 2 2" xfId="19844"/>
    <cellStyle name="20% - Accent2 9 2 3" xfId="19843"/>
    <cellStyle name="20% - Accent2 9 3" xfId="3382"/>
    <cellStyle name="20% - Accent2 9 3 2" xfId="3383"/>
    <cellStyle name="20% - Accent2 9 3 2 2" xfId="19846"/>
    <cellStyle name="20% - Accent2 9 3 3" xfId="19845"/>
    <cellStyle name="20% - Accent2 9 4" xfId="3384"/>
    <cellStyle name="20% - Accent2 9 4 2" xfId="3385"/>
    <cellStyle name="20% - Accent2 9 4 2 2" xfId="19848"/>
    <cellStyle name="20% - Accent2 9 4 3" xfId="19847"/>
    <cellStyle name="20% - Accent2 9 5" xfId="3386"/>
    <cellStyle name="20% - Accent2 9 5 2" xfId="3387"/>
    <cellStyle name="20% - Accent2 9 5 2 2" xfId="19850"/>
    <cellStyle name="20% - Accent2 9 5 3" xfId="19849"/>
    <cellStyle name="20% - Accent2 9 6" xfId="3388"/>
    <cellStyle name="20% - Accent2 9 6 2" xfId="19851"/>
    <cellStyle name="20% - Accent2 9 7" xfId="19842"/>
    <cellStyle name="20% - Accent3 10" xfId="3389"/>
    <cellStyle name="20% - Accent3 10 2" xfId="3390"/>
    <cellStyle name="20% - Accent3 10 2 2" xfId="3391"/>
    <cellStyle name="20% - Accent3 10 2 2 2" xfId="19854"/>
    <cellStyle name="20% - Accent3 10 2 3" xfId="19853"/>
    <cellStyle name="20% - Accent3 10 3" xfId="3392"/>
    <cellStyle name="20% - Accent3 10 3 2" xfId="3393"/>
    <cellStyle name="20% - Accent3 10 3 2 2" xfId="19856"/>
    <cellStyle name="20% - Accent3 10 3 3" xfId="19855"/>
    <cellStyle name="20% - Accent3 10 4" xfId="3394"/>
    <cellStyle name="20% - Accent3 10 4 2" xfId="3395"/>
    <cellStyle name="20% - Accent3 10 4 2 2" xfId="19858"/>
    <cellStyle name="20% - Accent3 10 4 3" xfId="19857"/>
    <cellStyle name="20% - Accent3 10 5" xfId="3396"/>
    <cellStyle name="20% - Accent3 10 5 2" xfId="3397"/>
    <cellStyle name="20% - Accent3 10 5 2 2" xfId="19860"/>
    <cellStyle name="20% - Accent3 10 5 3" xfId="19859"/>
    <cellStyle name="20% - Accent3 10 6" xfId="3398"/>
    <cellStyle name="20% - Accent3 10 6 2" xfId="19861"/>
    <cellStyle name="20% - Accent3 10 7" xfId="19852"/>
    <cellStyle name="20% - Accent3 11" xfId="3399"/>
    <cellStyle name="20% - Accent3 11 2" xfId="3400"/>
    <cellStyle name="20% - Accent3 11 2 2" xfId="3401"/>
    <cellStyle name="20% - Accent3 11 2 2 2" xfId="19864"/>
    <cellStyle name="20% - Accent3 11 2 3" xfId="19863"/>
    <cellStyle name="20% - Accent3 11 3" xfId="3402"/>
    <cellStyle name="20% - Accent3 11 3 2" xfId="3403"/>
    <cellStyle name="20% - Accent3 11 3 2 2" xfId="19866"/>
    <cellStyle name="20% - Accent3 11 3 3" xfId="19865"/>
    <cellStyle name="20% - Accent3 11 4" xfId="3404"/>
    <cellStyle name="20% - Accent3 11 4 2" xfId="3405"/>
    <cellStyle name="20% - Accent3 11 4 2 2" xfId="19868"/>
    <cellStyle name="20% - Accent3 11 4 3" xfId="19867"/>
    <cellStyle name="20% - Accent3 11 5" xfId="3406"/>
    <cellStyle name="20% - Accent3 11 5 2" xfId="3407"/>
    <cellStyle name="20% - Accent3 11 5 2 2" xfId="19870"/>
    <cellStyle name="20% - Accent3 11 5 3" xfId="19869"/>
    <cellStyle name="20% - Accent3 11 6" xfId="3408"/>
    <cellStyle name="20% - Accent3 11 6 2" xfId="19871"/>
    <cellStyle name="20% - Accent3 11 7" xfId="19862"/>
    <cellStyle name="20% - Accent3 12" xfId="3409"/>
    <cellStyle name="20% - Accent3 12 2" xfId="3410"/>
    <cellStyle name="20% - Accent3 12 2 2" xfId="19873"/>
    <cellStyle name="20% - Accent3 12 3" xfId="19872"/>
    <cellStyle name="20% - Accent3 13" xfId="3411"/>
    <cellStyle name="20% - Accent3 13 2" xfId="3412"/>
    <cellStyle name="20% - Accent3 13 2 2" xfId="19875"/>
    <cellStyle name="20% - Accent3 13 3" xfId="19874"/>
    <cellStyle name="20% - Accent3 14" xfId="3413"/>
    <cellStyle name="20% - Accent3 14 2" xfId="3414"/>
    <cellStyle name="20% - Accent3 14 2 2" xfId="19877"/>
    <cellStyle name="20% - Accent3 14 3" xfId="19876"/>
    <cellStyle name="20% - Accent3 15" xfId="3415"/>
    <cellStyle name="20% - Accent3 15 2" xfId="3416"/>
    <cellStyle name="20% - Accent3 15 2 2" xfId="19879"/>
    <cellStyle name="20% - Accent3 15 3" xfId="19878"/>
    <cellStyle name="20% - Accent3 16" xfId="3417"/>
    <cellStyle name="20% - Accent3 16 2" xfId="3418"/>
    <cellStyle name="20% - Accent3 16 2 2" xfId="19881"/>
    <cellStyle name="20% - Accent3 16 3" xfId="19880"/>
    <cellStyle name="20% - Accent3 17" xfId="3419"/>
    <cellStyle name="20% - Accent3 17 2" xfId="3420"/>
    <cellStyle name="20% - Accent3 17 2 2" xfId="19883"/>
    <cellStyle name="20% - Accent3 17 3" xfId="19882"/>
    <cellStyle name="20% - Accent3 18" xfId="3421"/>
    <cellStyle name="20% - Accent3 18 2" xfId="3422"/>
    <cellStyle name="20% - Accent3 18 2 2" xfId="19885"/>
    <cellStyle name="20% - Accent3 18 3" xfId="19884"/>
    <cellStyle name="20% - Accent3 19" xfId="3423"/>
    <cellStyle name="20% - Accent3 19 2" xfId="3424"/>
    <cellStyle name="20% - Accent3 19 2 2" xfId="19887"/>
    <cellStyle name="20% - Accent3 19 3" xfId="19886"/>
    <cellStyle name="20% - Accent3 2" xfId="3425"/>
    <cellStyle name="20% - Accent3 2 10" xfId="3426"/>
    <cellStyle name="20% - Accent3 2 10 2" xfId="3427"/>
    <cellStyle name="20% - Accent3 2 10 2 2" xfId="19890"/>
    <cellStyle name="20% - Accent3 2 10 3" xfId="19889"/>
    <cellStyle name="20% - Accent3 2 11" xfId="3428"/>
    <cellStyle name="20% - Accent3 2 11 2" xfId="3429"/>
    <cellStyle name="20% - Accent3 2 11 2 2" xfId="19892"/>
    <cellStyle name="20% - Accent3 2 11 3" xfId="19891"/>
    <cellStyle name="20% - Accent3 2 12" xfId="3430"/>
    <cellStyle name="20% - Accent3 2 12 2" xfId="3431"/>
    <cellStyle name="20% - Accent3 2 12 2 2" xfId="19894"/>
    <cellStyle name="20% - Accent3 2 12 3" xfId="19893"/>
    <cellStyle name="20% - Accent3 2 13" xfId="3432"/>
    <cellStyle name="20% - Accent3 2 13 2" xfId="19895"/>
    <cellStyle name="20% - Accent3 2 14" xfId="3433"/>
    <cellStyle name="20% - Accent3 2 14 2" xfId="19896"/>
    <cellStyle name="20% - Accent3 2 15" xfId="19888"/>
    <cellStyle name="20% - Accent3 2 2" xfId="3434"/>
    <cellStyle name="20% - Accent3 2 2 10" xfId="3435"/>
    <cellStyle name="20% - Accent3 2 2 10 2" xfId="3436"/>
    <cellStyle name="20% - Accent3 2 2 10 2 2" xfId="19899"/>
    <cellStyle name="20% - Accent3 2 2 10 3" xfId="19898"/>
    <cellStyle name="20% - Accent3 2 2 11" xfId="3437"/>
    <cellStyle name="20% - Accent3 2 2 11 2" xfId="3438"/>
    <cellStyle name="20% - Accent3 2 2 11 2 2" xfId="19901"/>
    <cellStyle name="20% - Accent3 2 2 11 3" xfId="19900"/>
    <cellStyle name="20% - Accent3 2 2 12" xfId="3439"/>
    <cellStyle name="20% - Accent3 2 2 13" xfId="3440"/>
    <cellStyle name="20% - Accent3 2 2 13 2" xfId="19902"/>
    <cellStyle name="20% - Accent3 2 2 14" xfId="19897"/>
    <cellStyle name="20% - Accent3 2 2 2" xfId="3441"/>
    <cellStyle name="20% - Accent3 2 2 2 10" xfId="3442"/>
    <cellStyle name="20% - Accent3 2 2 2 10 2" xfId="3443"/>
    <cellStyle name="20% - Accent3 2 2 2 10 2 2" xfId="19905"/>
    <cellStyle name="20% - Accent3 2 2 2 10 3" xfId="19904"/>
    <cellStyle name="20% - Accent3 2 2 2 11" xfId="3444"/>
    <cellStyle name="20% - Accent3 2 2 2 11 2" xfId="19906"/>
    <cellStyle name="20% - Accent3 2 2 2 12" xfId="19903"/>
    <cellStyle name="20% - Accent3 2 2 2 2" xfId="3445"/>
    <cellStyle name="20% - Accent3 2 2 2 2 10" xfId="3446"/>
    <cellStyle name="20% - Accent3 2 2 2 2 10 2" xfId="19908"/>
    <cellStyle name="20% - Accent3 2 2 2 2 11" xfId="19907"/>
    <cellStyle name="20% - Accent3 2 2 2 2 2" xfId="3447"/>
    <cellStyle name="20% - Accent3 2 2 2 2 2 2" xfId="3448"/>
    <cellStyle name="20% - Accent3 2 2 2 2 2 2 2" xfId="3449"/>
    <cellStyle name="20% - Accent3 2 2 2 2 2 2 2 2" xfId="3450"/>
    <cellStyle name="20% - Accent3 2 2 2 2 2 2 2 2 2" xfId="19912"/>
    <cellStyle name="20% - Accent3 2 2 2 2 2 2 2 3" xfId="19911"/>
    <cellStyle name="20% - Accent3 2 2 2 2 2 2 3" xfId="3451"/>
    <cellStyle name="20% - Accent3 2 2 2 2 2 2 3 2" xfId="3452"/>
    <cellStyle name="20% - Accent3 2 2 2 2 2 2 3 2 2" xfId="19914"/>
    <cellStyle name="20% - Accent3 2 2 2 2 2 2 3 3" xfId="19913"/>
    <cellStyle name="20% - Accent3 2 2 2 2 2 2 4" xfId="3453"/>
    <cellStyle name="20% - Accent3 2 2 2 2 2 2 4 2" xfId="3454"/>
    <cellStyle name="20% - Accent3 2 2 2 2 2 2 4 2 2" xfId="19916"/>
    <cellStyle name="20% - Accent3 2 2 2 2 2 2 4 3" xfId="19915"/>
    <cellStyle name="20% - Accent3 2 2 2 2 2 2 5" xfId="3455"/>
    <cellStyle name="20% - Accent3 2 2 2 2 2 2 5 2" xfId="3456"/>
    <cellStyle name="20% - Accent3 2 2 2 2 2 2 5 2 2" xfId="19918"/>
    <cellStyle name="20% - Accent3 2 2 2 2 2 2 5 3" xfId="19917"/>
    <cellStyle name="20% - Accent3 2 2 2 2 2 2 6" xfId="3457"/>
    <cellStyle name="20% - Accent3 2 2 2 2 2 2 6 2" xfId="19919"/>
    <cellStyle name="20% - Accent3 2 2 2 2 2 2 7" xfId="19910"/>
    <cellStyle name="20% - Accent3 2 2 2 2 2 3" xfId="3458"/>
    <cellStyle name="20% - Accent3 2 2 2 2 2 3 2" xfId="3459"/>
    <cellStyle name="20% - Accent3 2 2 2 2 2 3 2 2" xfId="19921"/>
    <cellStyle name="20% - Accent3 2 2 2 2 2 3 3" xfId="19920"/>
    <cellStyle name="20% - Accent3 2 2 2 2 2 4" xfId="3460"/>
    <cellStyle name="20% - Accent3 2 2 2 2 2 4 2" xfId="3461"/>
    <cellStyle name="20% - Accent3 2 2 2 2 2 4 2 2" xfId="19923"/>
    <cellStyle name="20% - Accent3 2 2 2 2 2 4 3" xfId="19922"/>
    <cellStyle name="20% - Accent3 2 2 2 2 2 5" xfId="3462"/>
    <cellStyle name="20% - Accent3 2 2 2 2 2 5 2" xfId="3463"/>
    <cellStyle name="20% - Accent3 2 2 2 2 2 5 2 2" xfId="19925"/>
    <cellStyle name="20% - Accent3 2 2 2 2 2 5 3" xfId="19924"/>
    <cellStyle name="20% - Accent3 2 2 2 2 2 6" xfId="3464"/>
    <cellStyle name="20% - Accent3 2 2 2 2 2 6 2" xfId="3465"/>
    <cellStyle name="20% - Accent3 2 2 2 2 2 6 2 2" xfId="19927"/>
    <cellStyle name="20% - Accent3 2 2 2 2 2 6 3" xfId="19926"/>
    <cellStyle name="20% - Accent3 2 2 2 2 2 7" xfId="3466"/>
    <cellStyle name="20% - Accent3 2 2 2 2 2 7 2" xfId="19928"/>
    <cellStyle name="20% - Accent3 2 2 2 2 2 8" xfId="19909"/>
    <cellStyle name="20% - Accent3 2 2 2 2 3" xfId="3467"/>
    <cellStyle name="20% - Accent3 2 2 2 2 3 2" xfId="3468"/>
    <cellStyle name="20% - Accent3 2 2 2 2 3 2 2" xfId="3469"/>
    <cellStyle name="20% - Accent3 2 2 2 2 3 2 2 2" xfId="19931"/>
    <cellStyle name="20% - Accent3 2 2 2 2 3 2 3" xfId="19930"/>
    <cellStyle name="20% - Accent3 2 2 2 2 3 3" xfId="3470"/>
    <cellStyle name="20% - Accent3 2 2 2 2 3 3 2" xfId="3471"/>
    <cellStyle name="20% - Accent3 2 2 2 2 3 3 2 2" xfId="19933"/>
    <cellStyle name="20% - Accent3 2 2 2 2 3 3 3" xfId="19932"/>
    <cellStyle name="20% - Accent3 2 2 2 2 3 4" xfId="3472"/>
    <cellStyle name="20% - Accent3 2 2 2 2 3 4 2" xfId="3473"/>
    <cellStyle name="20% - Accent3 2 2 2 2 3 4 2 2" xfId="19935"/>
    <cellStyle name="20% - Accent3 2 2 2 2 3 4 3" xfId="19934"/>
    <cellStyle name="20% - Accent3 2 2 2 2 3 5" xfId="3474"/>
    <cellStyle name="20% - Accent3 2 2 2 2 3 5 2" xfId="3475"/>
    <cellStyle name="20% - Accent3 2 2 2 2 3 5 2 2" xfId="19937"/>
    <cellStyle name="20% - Accent3 2 2 2 2 3 5 3" xfId="19936"/>
    <cellStyle name="20% - Accent3 2 2 2 2 3 6" xfId="3476"/>
    <cellStyle name="20% - Accent3 2 2 2 2 3 6 2" xfId="19938"/>
    <cellStyle name="20% - Accent3 2 2 2 2 3 7" xfId="19929"/>
    <cellStyle name="20% - Accent3 2 2 2 2 4" xfId="3477"/>
    <cellStyle name="20% - Accent3 2 2 2 2 4 2" xfId="3478"/>
    <cellStyle name="20% - Accent3 2 2 2 2 4 2 2" xfId="19940"/>
    <cellStyle name="20% - Accent3 2 2 2 2 4 3" xfId="19939"/>
    <cellStyle name="20% - Accent3 2 2 2 2 5" xfId="3479"/>
    <cellStyle name="20% - Accent3 2 2 2 2 5 2" xfId="3480"/>
    <cellStyle name="20% - Accent3 2 2 2 2 5 2 2" xfId="19942"/>
    <cellStyle name="20% - Accent3 2 2 2 2 5 3" xfId="19941"/>
    <cellStyle name="20% - Accent3 2 2 2 2 6" xfId="3481"/>
    <cellStyle name="20% - Accent3 2 2 2 2 6 2" xfId="3482"/>
    <cellStyle name="20% - Accent3 2 2 2 2 6 2 2" xfId="19944"/>
    <cellStyle name="20% - Accent3 2 2 2 2 6 3" xfId="19943"/>
    <cellStyle name="20% - Accent3 2 2 2 2 7" xfId="3483"/>
    <cellStyle name="20% - Accent3 2 2 2 2 7 2" xfId="3484"/>
    <cellStyle name="20% - Accent3 2 2 2 2 7 2 2" xfId="19946"/>
    <cellStyle name="20% - Accent3 2 2 2 2 7 3" xfId="19945"/>
    <cellStyle name="20% - Accent3 2 2 2 2 8" xfId="3485"/>
    <cellStyle name="20% - Accent3 2 2 2 2 8 2" xfId="3486"/>
    <cellStyle name="20% - Accent3 2 2 2 2 8 2 2" xfId="19948"/>
    <cellStyle name="20% - Accent3 2 2 2 2 8 3" xfId="19947"/>
    <cellStyle name="20% - Accent3 2 2 2 2 9" xfId="3487"/>
    <cellStyle name="20% - Accent3 2 2 2 2 9 2" xfId="3488"/>
    <cellStyle name="20% - Accent3 2 2 2 2 9 2 2" xfId="19950"/>
    <cellStyle name="20% - Accent3 2 2 2 2 9 3" xfId="19949"/>
    <cellStyle name="20% - Accent3 2 2 2 3" xfId="3489"/>
    <cellStyle name="20% - Accent3 2 2 2 3 2" xfId="3490"/>
    <cellStyle name="20% - Accent3 2 2 2 3 2 2" xfId="3491"/>
    <cellStyle name="20% - Accent3 2 2 2 3 2 2 2" xfId="3492"/>
    <cellStyle name="20% - Accent3 2 2 2 3 2 2 2 2" xfId="19954"/>
    <cellStyle name="20% - Accent3 2 2 2 3 2 2 3" xfId="19953"/>
    <cellStyle name="20% - Accent3 2 2 2 3 2 3" xfId="3493"/>
    <cellStyle name="20% - Accent3 2 2 2 3 2 3 2" xfId="3494"/>
    <cellStyle name="20% - Accent3 2 2 2 3 2 3 2 2" xfId="19956"/>
    <cellStyle name="20% - Accent3 2 2 2 3 2 3 3" xfId="19955"/>
    <cellStyle name="20% - Accent3 2 2 2 3 2 4" xfId="3495"/>
    <cellStyle name="20% - Accent3 2 2 2 3 2 4 2" xfId="3496"/>
    <cellStyle name="20% - Accent3 2 2 2 3 2 4 2 2" xfId="19958"/>
    <cellStyle name="20% - Accent3 2 2 2 3 2 4 3" xfId="19957"/>
    <cellStyle name="20% - Accent3 2 2 2 3 2 5" xfId="3497"/>
    <cellStyle name="20% - Accent3 2 2 2 3 2 5 2" xfId="3498"/>
    <cellStyle name="20% - Accent3 2 2 2 3 2 5 2 2" xfId="19960"/>
    <cellStyle name="20% - Accent3 2 2 2 3 2 5 3" xfId="19959"/>
    <cellStyle name="20% - Accent3 2 2 2 3 2 6" xfId="3499"/>
    <cellStyle name="20% - Accent3 2 2 2 3 2 6 2" xfId="19961"/>
    <cellStyle name="20% - Accent3 2 2 2 3 2 7" xfId="19952"/>
    <cellStyle name="20% - Accent3 2 2 2 3 3" xfId="3500"/>
    <cellStyle name="20% - Accent3 2 2 2 3 3 2" xfId="3501"/>
    <cellStyle name="20% - Accent3 2 2 2 3 3 2 2" xfId="19963"/>
    <cellStyle name="20% - Accent3 2 2 2 3 3 3" xfId="19962"/>
    <cellStyle name="20% - Accent3 2 2 2 3 4" xfId="3502"/>
    <cellStyle name="20% - Accent3 2 2 2 3 4 2" xfId="3503"/>
    <cellStyle name="20% - Accent3 2 2 2 3 4 2 2" xfId="19965"/>
    <cellStyle name="20% - Accent3 2 2 2 3 4 3" xfId="19964"/>
    <cellStyle name="20% - Accent3 2 2 2 3 5" xfId="3504"/>
    <cellStyle name="20% - Accent3 2 2 2 3 5 2" xfId="3505"/>
    <cellStyle name="20% - Accent3 2 2 2 3 5 2 2" xfId="19967"/>
    <cellStyle name="20% - Accent3 2 2 2 3 5 3" xfId="19966"/>
    <cellStyle name="20% - Accent3 2 2 2 3 6" xfId="3506"/>
    <cellStyle name="20% - Accent3 2 2 2 3 6 2" xfId="3507"/>
    <cellStyle name="20% - Accent3 2 2 2 3 6 2 2" xfId="19969"/>
    <cellStyle name="20% - Accent3 2 2 2 3 6 3" xfId="19968"/>
    <cellStyle name="20% - Accent3 2 2 2 3 7" xfId="3508"/>
    <cellStyle name="20% - Accent3 2 2 2 3 7 2" xfId="19970"/>
    <cellStyle name="20% - Accent3 2 2 2 3 8" xfId="19951"/>
    <cellStyle name="20% - Accent3 2 2 2 4" xfId="3509"/>
    <cellStyle name="20% - Accent3 2 2 2 4 2" xfId="3510"/>
    <cellStyle name="20% - Accent3 2 2 2 4 2 2" xfId="3511"/>
    <cellStyle name="20% - Accent3 2 2 2 4 2 2 2" xfId="19973"/>
    <cellStyle name="20% - Accent3 2 2 2 4 2 3" xfId="19972"/>
    <cellStyle name="20% - Accent3 2 2 2 4 3" xfId="3512"/>
    <cellStyle name="20% - Accent3 2 2 2 4 3 2" xfId="3513"/>
    <cellStyle name="20% - Accent3 2 2 2 4 3 2 2" xfId="19975"/>
    <cellStyle name="20% - Accent3 2 2 2 4 3 3" xfId="19974"/>
    <cellStyle name="20% - Accent3 2 2 2 4 4" xfId="3514"/>
    <cellStyle name="20% - Accent3 2 2 2 4 4 2" xfId="3515"/>
    <cellStyle name="20% - Accent3 2 2 2 4 4 2 2" xfId="19977"/>
    <cellStyle name="20% - Accent3 2 2 2 4 4 3" xfId="19976"/>
    <cellStyle name="20% - Accent3 2 2 2 4 5" xfId="3516"/>
    <cellStyle name="20% - Accent3 2 2 2 4 5 2" xfId="3517"/>
    <cellStyle name="20% - Accent3 2 2 2 4 5 2 2" xfId="19979"/>
    <cellStyle name="20% - Accent3 2 2 2 4 5 3" xfId="19978"/>
    <cellStyle name="20% - Accent3 2 2 2 4 6" xfId="3518"/>
    <cellStyle name="20% - Accent3 2 2 2 4 6 2" xfId="19980"/>
    <cellStyle name="20% - Accent3 2 2 2 4 7" xfId="19971"/>
    <cellStyle name="20% - Accent3 2 2 2 5" xfId="3519"/>
    <cellStyle name="20% - Accent3 2 2 2 5 2" xfId="3520"/>
    <cellStyle name="20% - Accent3 2 2 2 5 2 2" xfId="19982"/>
    <cellStyle name="20% - Accent3 2 2 2 5 3" xfId="19981"/>
    <cellStyle name="20% - Accent3 2 2 2 6" xfId="3521"/>
    <cellStyle name="20% - Accent3 2 2 2 6 2" xfId="3522"/>
    <cellStyle name="20% - Accent3 2 2 2 6 2 2" xfId="19984"/>
    <cellStyle name="20% - Accent3 2 2 2 6 3" xfId="19983"/>
    <cellStyle name="20% - Accent3 2 2 2 7" xfId="3523"/>
    <cellStyle name="20% - Accent3 2 2 2 7 2" xfId="3524"/>
    <cellStyle name="20% - Accent3 2 2 2 7 2 2" xfId="19986"/>
    <cellStyle name="20% - Accent3 2 2 2 7 3" xfId="19985"/>
    <cellStyle name="20% - Accent3 2 2 2 8" xfId="3525"/>
    <cellStyle name="20% - Accent3 2 2 2 8 2" xfId="3526"/>
    <cellStyle name="20% - Accent3 2 2 2 8 2 2" xfId="19988"/>
    <cellStyle name="20% - Accent3 2 2 2 8 3" xfId="19987"/>
    <cellStyle name="20% - Accent3 2 2 2 9" xfId="3527"/>
    <cellStyle name="20% - Accent3 2 2 2 9 2" xfId="3528"/>
    <cellStyle name="20% - Accent3 2 2 2 9 2 2" xfId="19990"/>
    <cellStyle name="20% - Accent3 2 2 2 9 3" xfId="19989"/>
    <cellStyle name="20% - Accent3 2 2 3" xfId="3529"/>
    <cellStyle name="20% - Accent3 2 2 3 10" xfId="3530"/>
    <cellStyle name="20% - Accent3 2 2 3 10 2" xfId="19992"/>
    <cellStyle name="20% - Accent3 2 2 3 11" xfId="19991"/>
    <cellStyle name="20% - Accent3 2 2 3 2" xfId="3531"/>
    <cellStyle name="20% - Accent3 2 2 3 2 2" xfId="3532"/>
    <cellStyle name="20% - Accent3 2 2 3 2 2 2" xfId="3533"/>
    <cellStyle name="20% - Accent3 2 2 3 2 2 2 2" xfId="3534"/>
    <cellStyle name="20% - Accent3 2 2 3 2 2 2 2 2" xfId="19996"/>
    <cellStyle name="20% - Accent3 2 2 3 2 2 2 3" xfId="19995"/>
    <cellStyle name="20% - Accent3 2 2 3 2 2 3" xfId="3535"/>
    <cellStyle name="20% - Accent3 2 2 3 2 2 3 2" xfId="3536"/>
    <cellStyle name="20% - Accent3 2 2 3 2 2 3 2 2" xfId="19998"/>
    <cellStyle name="20% - Accent3 2 2 3 2 2 3 3" xfId="19997"/>
    <cellStyle name="20% - Accent3 2 2 3 2 2 4" xfId="3537"/>
    <cellStyle name="20% - Accent3 2 2 3 2 2 4 2" xfId="3538"/>
    <cellStyle name="20% - Accent3 2 2 3 2 2 4 2 2" xfId="20000"/>
    <cellStyle name="20% - Accent3 2 2 3 2 2 4 3" xfId="19999"/>
    <cellStyle name="20% - Accent3 2 2 3 2 2 5" xfId="3539"/>
    <cellStyle name="20% - Accent3 2 2 3 2 2 5 2" xfId="3540"/>
    <cellStyle name="20% - Accent3 2 2 3 2 2 5 2 2" xfId="20002"/>
    <cellStyle name="20% - Accent3 2 2 3 2 2 5 3" xfId="20001"/>
    <cellStyle name="20% - Accent3 2 2 3 2 2 6" xfId="3541"/>
    <cellStyle name="20% - Accent3 2 2 3 2 2 6 2" xfId="20003"/>
    <cellStyle name="20% - Accent3 2 2 3 2 2 7" xfId="19994"/>
    <cellStyle name="20% - Accent3 2 2 3 2 3" xfId="3542"/>
    <cellStyle name="20% - Accent3 2 2 3 2 3 2" xfId="3543"/>
    <cellStyle name="20% - Accent3 2 2 3 2 3 2 2" xfId="20005"/>
    <cellStyle name="20% - Accent3 2 2 3 2 3 3" xfId="20004"/>
    <cellStyle name="20% - Accent3 2 2 3 2 4" xfId="3544"/>
    <cellStyle name="20% - Accent3 2 2 3 2 4 2" xfId="3545"/>
    <cellStyle name="20% - Accent3 2 2 3 2 4 2 2" xfId="20007"/>
    <cellStyle name="20% - Accent3 2 2 3 2 4 3" xfId="20006"/>
    <cellStyle name="20% - Accent3 2 2 3 2 5" xfId="3546"/>
    <cellStyle name="20% - Accent3 2 2 3 2 5 2" xfId="3547"/>
    <cellStyle name="20% - Accent3 2 2 3 2 5 2 2" xfId="20009"/>
    <cellStyle name="20% - Accent3 2 2 3 2 5 3" xfId="20008"/>
    <cellStyle name="20% - Accent3 2 2 3 2 6" xfId="3548"/>
    <cellStyle name="20% - Accent3 2 2 3 2 6 2" xfId="3549"/>
    <cellStyle name="20% - Accent3 2 2 3 2 6 2 2" xfId="20011"/>
    <cellStyle name="20% - Accent3 2 2 3 2 6 3" xfId="20010"/>
    <cellStyle name="20% - Accent3 2 2 3 2 7" xfId="3550"/>
    <cellStyle name="20% - Accent3 2 2 3 2 7 2" xfId="20012"/>
    <cellStyle name="20% - Accent3 2 2 3 2 8" xfId="19993"/>
    <cellStyle name="20% - Accent3 2 2 3 3" xfId="3551"/>
    <cellStyle name="20% - Accent3 2 2 3 3 2" xfId="3552"/>
    <cellStyle name="20% - Accent3 2 2 3 3 2 2" xfId="3553"/>
    <cellStyle name="20% - Accent3 2 2 3 3 2 2 2" xfId="20015"/>
    <cellStyle name="20% - Accent3 2 2 3 3 2 3" xfId="20014"/>
    <cellStyle name="20% - Accent3 2 2 3 3 3" xfId="3554"/>
    <cellStyle name="20% - Accent3 2 2 3 3 3 2" xfId="3555"/>
    <cellStyle name="20% - Accent3 2 2 3 3 3 2 2" xfId="20017"/>
    <cellStyle name="20% - Accent3 2 2 3 3 3 3" xfId="20016"/>
    <cellStyle name="20% - Accent3 2 2 3 3 4" xfId="3556"/>
    <cellStyle name="20% - Accent3 2 2 3 3 4 2" xfId="3557"/>
    <cellStyle name="20% - Accent3 2 2 3 3 4 2 2" xfId="20019"/>
    <cellStyle name="20% - Accent3 2 2 3 3 4 3" xfId="20018"/>
    <cellStyle name="20% - Accent3 2 2 3 3 5" xfId="3558"/>
    <cellStyle name="20% - Accent3 2 2 3 3 5 2" xfId="3559"/>
    <cellStyle name="20% - Accent3 2 2 3 3 5 2 2" xfId="20021"/>
    <cellStyle name="20% - Accent3 2 2 3 3 5 3" xfId="20020"/>
    <cellStyle name="20% - Accent3 2 2 3 3 6" xfId="3560"/>
    <cellStyle name="20% - Accent3 2 2 3 3 6 2" xfId="20022"/>
    <cellStyle name="20% - Accent3 2 2 3 3 7" xfId="20013"/>
    <cellStyle name="20% - Accent3 2 2 3 4" xfId="3561"/>
    <cellStyle name="20% - Accent3 2 2 3 4 2" xfId="3562"/>
    <cellStyle name="20% - Accent3 2 2 3 4 2 2" xfId="20024"/>
    <cellStyle name="20% - Accent3 2 2 3 4 3" xfId="20023"/>
    <cellStyle name="20% - Accent3 2 2 3 5" xfId="3563"/>
    <cellStyle name="20% - Accent3 2 2 3 5 2" xfId="3564"/>
    <cellStyle name="20% - Accent3 2 2 3 5 2 2" xfId="20026"/>
    <cellStyle name="20% - Accent3 2 2 3 5 3" xfId="20025"/>
    <cellStyle name="20% - Accent3 2 2 3 6" xfId="3565"/>
    <cellStyle name="20% - Accent3 2 2 3 6 2" xfId="3566"/>
    <cellStyle name="20% - Accent3 2 2 3 6 2 2" xfId="20028"/>
    <cellStyle name="20% - Accent3 2 2 3 6 3" xfId="20027"/>
    <cellStyle name="20% - Accent3 2 2 3 7" xfId="3567"/>
    <cellStyle name="20% - Accent3 2 2 3 7 2" xfId="3568"/>
    <cellStyle name="20% - Accent3 2 2 3 7 2 2" xfId="20030"/>
    <cellStyle name="20% - Accent3 2 2 3 7 3" xfId="20029"/>
    <cellStyle name="20% - Accent3 2 2 3 8" xfId="3569"/>
    <cellStyle name="20% - Accent3 2 2 3 8 2" xfId="3570"/>
    <cellStyle name="20% - Accent3 2 2 3 8 2 2" xfId="20032"/>
    <cellStyle name="20% - Accent3 2 2 3 8 3" xfId="20031"/>
    <cellStyle name="20% - Accent3 2 2 3 9" xfId="3571"/>
    <cellStyle name="20% - Accent3 2 2 3 9 2" xfId="3572"/>
    <cellStyle name="20% - Accent3 2 2 3 9 2 2" xfId="20034"/>
    <cellStyle name="20% - Accent3 2 2 3 9 3" xfId="20033"/>
    <cellStyle name="20% - Accent3 2 2 4" xfId="3573"/>
    <cellStyle name="20% - Accent3 2 2 4 2" xfId="3574"/>
    <cellStyle name="20% - Accent3 2 2 4 2 2" xfId="3575"/>
    <cellStyle name="20% - Accent3 2 2 4 2 2 2" xfId="3576"/>
    <cellStyle name="20% - Accent3 2 2 4 2 2 2 2" xfId="20038"/>
    <cellStyle name="20% - Accent3 2 2 4 2 2 3" xfId="20037"/>
    <cellStyle name="20% - Accent3 2 2 4 2 3" xfId="3577"/>
    <cellStyle name="20% - Accent3 2 2 4 2 3 2" xfId="3578"/>
    <cellStyle name="20% - Accent3 2 2 4 2 3 2 2" xfId="20040"/>
    <cellStyle name="20% - Accent3 2 2 4 2 3 3" xfId="20039"/>
    <cellStyle name="20% - Accent3 2 2 4 2 4" xfId="3579"/>
    <cellStyle name="20% - Accent3 2 2 4 2 4 2" xfId="3580"/>
    <cellStyle name="20% - Accent3 2 2 4 2 4 2 2" xfId="20042"/>
    <cellStyle name="20% - Accent3 2 2 4 2 4 3" xfId="20041"/>
    <cellStyle name="20% - Accent3 2 2 4 2 5" xfId="3581"/>
    <cellStyle name="20% - Accent3 2 2 4 2 5 2" xfId="3582"/>
    <cellStyle name="20% - Accent3 2 2 4 2 5 2 2" xfId="20044"/>
    <cellStyle name="20% - Accent3 2 2 4 2 5 3" xfId="20043"/>
    <cellStyle name="20% - Accent3 2 2 4 2 6" xfId="3583"/>
    <cellStyle name="20% - Accent3 2 2 4 2 6 2" xfId="20045"/>
    <cellStyle name="20% - Accent3 2 2 4 2 7" xfId="20036"/>
    <cellStyle name="20% - Accent3 2 2 4 3" xfId="3584"/>
    <cellStyle name="20% - Accent3 2 2 4 3 2" xfId="3585"/>
    <cellStyle name="20% - Accent3 2 2 4 3 2 2" xfId="20047"/>
    <cellStyle name="20% - Accent3 2 2 4 3 3" xfId="20046"/>
    <cellStyle name="20% - Accent3 2 2 4 4" xfId="3586"/>
    <cellStyle name="20% - Accent3 2 2 4 4 2" xfId="3587"/>
    <cellStyle name="20% - Accent3 2 2 4 4 2 2" xfId="20049"/>
    <cellStyle name="20% - Accent3 2 2 4 4 3" xfId="20048"/>
    <cellStyle name="20% - Accent3 2 2 4 5" xfId="3588"/>
    <cellStyle name="20% - Accent3 2 2 4 5 2" xfId="3589"/>
    <cellStyle name="20% - Accent3 2 2 4 5 2 2" xfId="20051"/>
    <cellStyle name="20% - Accent3 2 2 4 5 3" xfId="20050"/>
    <cellStyle name="20% - Accent3 2 2 4 6" xfId="3590"/>
    <cellStyle name="20% - Accent3 2 2 4 6 2" xfId="3591"/>
    <cellStyle name="20% - Accent3 2 2 4 6 2 2" xfId="20053"/>
    <cellStyle name="20% - Accent3 2 2 4 6 3" xfId="20052"/>
    <cellStyle name="20% - Accent3 2 2 4 7" xfId="3592"/>
    <cellStyle name="20% - Accent3 2 2 4 7 2" xfId="20054"/>
    <cellStyle name="20% - Accent3 2 2 4 8" xfId="20035"/>
    <cellStyle name="20% - Accent3 2 2 5" xfId="3593"/>
    <cellStyle name="20% - Accent3 2 2 5 2" xfId="3594"/>
    <cellStyle name="20% - Accent3 2 2 5 2 2" xfId="3595"/>
    <cellStyle name="20% - Accent3 2 2 5 2 2 2" xfId="20057"/>
    <cellStyle name="20% - Accent3 2 2 5 2 3" xfId="20056"/>
    <cellStyle name="20% - Accent3 2 2 5 3" xfId="3596"/>
    <cellStyle name="20% - Accent3 2 2 5 3 2" xfId="3597"/>
    <cellStyle name="20% - Accent3 2 2 5 3 2 2" xfId="20059"/>
    <cellStyle name="20% - Accent3 2 2 5 3 3" xfId="20058"/>
    <cellStyle name="20% - Accent3 2 2 5 4" xfId="3598"/>
    <cellStyle name="20% - Accent3 2 2 5 4 2" xfId="3599"/>
    <cellStyle name="20% - Accent3 2 2 5 4 2 2" xfId="20061"/>
    <cellStyle name="20% - Accent3 2 2 5 4 3" xfId="20060"/>
    <cellStyle name="20% - Accent3 2 2 5 5" xfId="3600"/>
    <cellStyle name="20% - Accent3 2 2 5 5 2" xfId="3601"/>
    <cellStyle name="20% - Accent3 2 2 5 5 2 2" xfId="20063"/>
    <cellStyle name="20% - Accent3 2 2 5 5 3" xfId="20062"/>
    <cellStyle name="20% - Accent3 2 2 5 6" xfId="3602"/>
    <cellStyle name="20% - Accent3 2 2 5 6 2" xfId="20064"/>
    <cellStyle name="20% - Accent3 2 2 5 7" xfId="20055"/>
    <cellStyle name="20% - Accent3 2 2 6" xfId="3603"/>
    <cellStyle name="20% - Accent3 2 2 6 2" xfId="3604"/>
    <cellStyle name="20% - Accent3 2 2 6 2 2" xfId="20066"/>
    <cellStyle name="20% - Accent3 2 2 6 3" xfId="20065"/>
    <cellStyle name="20% - Accent3 2 2 7" xfId="3605"/>
    <cellStyle name="20% - Accent3 2 2 7 2" xfId="3606"/>
    <cellStyle name="20% - Accent3 2 2 7 2 2" xfId="20068"/>
    <cellStyle name="20% - Accent3 2 2 7 3" xfId="20067"/>
    <cellStyle name="20% - Accent3 2 2 8" xfId="3607"/>
    <cellStyle name="20% - Accent3 2 2 8 2" xfId="3608"/>
    <cellStyle name="20% - Accent3 2 2 8 2 2" xfId="20070"/>
    <cellStyle name="20% - Accent3 2 2 8 3" xfId="20069"/>
    <cellStyle name="20% - Accent3 2 2 9" xfId="3609"/>
    <cellStyle name="20% - Accent3 2 2 9 2" xfId="3610"/>
    <cellStyle name="20% - Accent3 2 2 9 2 2" xfId="20072"/>
    <cellStyle name="20% - Accent3 2 2 9 3" xfId="20071"/>
    <cellStyle name="20% - Accent3 2 3" xfId="3611"/>
    <cellStyle name="20% - Accent3 2 3 10" xfId="3612"/>
    <cellStyle name="20% - Accent3 2 3 10 2" xfId="3613"/>
    <cellStyle name="20% - Accent3 2 3 10 2 2" xfId="20075"/>
    <cellStyle name="20% - Accent3 2 3 10 3" xfId="20074"/>
    <cellStyle name="20% - Accent3 2 3 11" xfId="3614"/>
    <cellStyle name="20% - Accent3 2 3 11 2" xfId="20076"/>
    <cellStyle name="20% - Accent3 2 3 12" xfId="20073"/>
    <cellStyle name="20% - Accent3 2 3 2" xfId="3615"/>
    <cellStyle name="20% - Accent3 2 3 2 10" xfId="3616"/>
    <cellStyle name="20% - Accent3 2 3 2 10 2" xfId="20078"/>
    <cellStyle name="20% - Accent3 2 3 2 11" xfId="20077"/>
    <cellStyle name="20% - Accent3 2 3 2 2" xfId="3617"/>
    <cellStyle name="20% - Accent3 2 3 2 2 2" xfId="3618"/>
    <cellStyle name="20% - Accent3 2 3 2 2 2 2" xfId="3619"/>
    <cellStyle name="20% - Accent3 2 3 2 2 2 2 2" xfId="3620"/>
    <cellStyle name="20% - Accent3 2 3 2 2 2 2 2 2" xfId="20082"/>
    <cellStyle name="20% - Accent3 2 3 2 2 2 2 3" xfId="20081"/>
    <cellStyle name="20% - Accent3 2 3 2 2 2 3" xfId="3621"/>
    <cellStyle name="20% - Accent3 2 3 2 2 2 3 2" xfId="3622"/>
    <cellStyle name="20% - Accent3 2 3 2 2 2 3 2 2" xfId="20084"/>
    <cellStyle name="20% - Accent3 2 3 2 2 2 3 3" xfId="20083"/>
    <cellStyle name="20% - Accent3 2 3 2 2 2 4" xfId="3623"/>
    <cellStyle name="20% - Accent3 2 3 2 2 2 4 2" xfId="3624"/>
    <cellStyle name="20% - Accent3 2 3 2 2 2 4 2 2" xfId="20086"/>
    <cellStyle name="20% - Accent3 2 3 2 2 2 4 3" xfId="20085"/>
    <cellStyle name="20% - Accent3 2 3 2 2 2 5" xfId="3625"/>
    <cellStyle name="20% - Accent3 2 3 2 2 2 5 2" xfId="3626"/>
    <cellStyle name="20% - Accent3 2 3 2 2 2 5 2 2" xfId="20088"/>
    <cellStyle name="20% - Accent3 2 3 2 2 2 5 3" xfId="20087"/>
    <cellStyle name="20% - Accent3 2 3 2 2 2 6" xfId="3627"/>
    <cellStyle name="20% - Accent3 2 3 2 2 2 6 2" xfId="20089"/>
    <cellStyle name="20% - Accent3 2 3 2 2 2 7" xfId="20080"/>
    <cellStyle name="20% - Accent3 2 3 2 2 3" xfId="3628"/>
    <cellStyle name="20% - Accent3 2 3 2 2 3 2" xfId="3629"/>
    <cellStyle name="20% - Accent3 2 3 2 2 3 2 2" xfId="20091"/>
    <cellStyle name="20% - Accent3 2 3 2 2 3 3" xfId="20090"/>
    <cellStyle name="20% - Accent3 2 3 2 2 4" xfId="3630"/>
    <cellStyle name="20% - Accent3 2 3 2 2 4 2" xfId="3631"/>
    <cellStyle name="20% - Accent3 2 3 2 2 4 2 2" xfId="20093"/>
    <cellStyle name="20% - Accent3 2 3 2 2 4 3" xfId="20092"/>
    <cellStyle name="20% - Accent3 2 3 2 2 5" xfId="3632"/>
    <cellStyle name="20% - Accent3 2 3 2 2 5 2" xfId="3633"/>
    <cellStyle name="20% - Accent3 2 3 2 2 5 2 2" xfId="20095"/>
    <cellStyle name="20% - Accent3 2 3 2 2 5 3" xfId="20094"/>
    <cellStyle name="20% - Accent3 2 3 2 2 6" xfId="3634"/>
    <cellStyle name="20% - Accent3 2 3 2 2 6 2" xfId="3635"/>
    <cellStyle name="20% - Accent3 2 3 2 2 6 2 2" xfId="20097"/>
    <cellStyle name="20% - Accent3 2 3 2 2 6 3" xfId="20096"/>
    <cellStyle name="20% - Accent3 2 3 2 2 7" xfId="3636"/>
    <cellStyle name="20% - Accent3 2 3 2 2 7 2" xfId="20098"/>
    <cellStyle name="20% - Accent3 2 3 2 2 8" xfId="20079"/>
    <cellStyle name="20% - Accent3 2 3 2 3" xfId="3637"/>
    <cellStyle name="20% - Accent3 2 3 2 3 2" xfId="3638"/>
    <cellStyle name="20% - Accent3 2 3 2 3 2 2" xfId="3639"/>
    <cellStyle name="20% - Accent3 2 3 2 3 2 2 2" xfId="20101"/>
    <cellStyle name="20% - Accent3 2 3 2 3 2 3" xfId="20100"/>
    <cellStyle name="20% - Accent3 2 3 2 3 3" xfId="3640"/>
    <cellStyle name="20% - Accent3 2 3 2 3 3 2" xfId="3641"/>
    <cellStyle name="20% - Accent3 2 3 2 3 3 2 2" xfId="20103"/>
    <cellStyle name="20% - Accent3 2 3 2 3 3 3" xfId="20102"/>
    <cellStyle name="20% - Accent3 2 3 2 3 4" xfId="3642"/>
    <cellStyle name="20% - Accent3 2 3 2 3 4 2" xfId="3643"/>
    <cellStyle name="20% - Accent3 2 3 2 3 4 2 2" xfId="20105"/>
    <cellStyle name="20% - Accent3 2 3 2 3 4 3" xfId="20104"/>
    <cellStyle name="20% - Accent3 2 3 2 3 5" xfId="3644"/>
    <cellStyle name="20% - Accent3 2 3 2 3 5 2" xfId="3645"/>
    <cellStyle name="20% - Accent3 2 3 2 3 5 2 2" xfId="20107"/>
    <cellStyle name="20% - Accent3 2 3 2 3 5 3" xfId="20106"/>
    <cellStyle name="20% - Accent3 2 3 2 3 6" xfId="3646"/>
    <cellStyle name="20% - Accent3 2 3 2 3 6 2" xfId="20108"/>
    <cellStyle name="20% - Accent3 2 3 2 3 7" xfId="20099"/>
    <cellStyle name="20% - Accent3 2 3 2 4" xfId="3647"/>
    <cellStyle name="20% - Accent3 2 3 2 4 2" xfId="3648"/>
    <cellStyle name="20% - Accent3 2 3 2 4 2 2" xfId="20110"/>
    <cellStyle name="20% - Accent3 2 3 2 4 3" xfId="20109"/>
    <cellStyle name="20% - Accent3 2 3 2 5" xfId="3649"/>
    <cellStyle name="20% - Accent3 2 3 2 5 2" xfId="3650"/>
    <cellStyle name="20% - Accent3 2 3 2 5 2 2" xfId="20112"/>
    <cellStyle name="20% - Accent3 2 3 2 5 3" xfId="20111"/>
    <cellStyle name="20% - Accent3 2 3 2 6" xfId="3651"/>
    <cellStyle name="20% - Accent3 2 3 2 6 2" xfId="3652"/>
    <cellStyle name="20% - Accent3 2 3 2 6 2 2" xfId="20114"/>
    <cellStyle name="20% - Accent3 2 3 2 6 3" xfId="20113"/>
    <cellStyle name="20% - Accent3 2 3 2 7" xfId="3653"/>
    <cellStyle name="20% - Accent3 2 3 2 7 2" xfId="3654"/>
    <cellStyle name="20% - Accent3 2 3 2 7 2 2" xfId="20116"/>
    <cellStyle name="20% - Accent3 2 3 2 7 3" xfId="20115"/>
    <cellStyle name="20% - Accent3 2 3 2 8" xfId="3655"/>
    <cellStyle name="20% - Accent3 2 3 2 8 2" xfId="3656"/>
    <cellStyle name="20% - Accent3 2 3 2 8 2 2" xfId="20118"/>
    <cellStyle name="20% - Accent3 2 3 2 8 3" xfId="20117"/>
    <cellStyle name="20% - Accent3 2 3 2 9" xfId="3657"/>
    <cellStyle name="20% - Accent3 2 3 2 9 2" xfId="3658"/>
    <cellStyle name="20% - Accent3 2 3 2 9 2 2" xfId="20120"/>
    <cellStyle name="20% - Accent3 2 3 2 9 3" xfId="20119"/>
    <cellStyle name="20% - Accent3 2 3 3" xfId="3659"/>
    <cellStyle name="20% - Accent3 2 3 3 2" xfId="3660"/>
    <cellStyle name="20% - Accent3 2 3 3 2 2" xfId="3661"/>
    <cellStyle name="20% - Accent3 2 3 3 2 2 2" xfId="3662"/>
    <cellStyle name="20% - Accent3 2 3 3 2 2 2 2" xfId="20124"/>
    <cellStyle name="20% - Accent3 2 3 3 2 2 3" xfId="20123"/>
    <cellStyle name="20% - Accent3 2 3 3 2 3" xfId="3663"/>
    <cellStyle name="20% - Accent3 2 3 3 2 3 2" xfId="3664"/>
    <cellStyle name="20% - Accent3 2 3 3 2 3 2 2" xfId="20126"/>
    <cellStyle name="20% - Accent3 2 3 3 2 3 3" xfId="20125"/>
    <cellStyle name="20% - Accent3 2 3 3 2 4" xfId="3665"/>
    <cellStyle name="20% - Accent3 2 3 3 2 4 2" xfId="3666"/>
    <cellStyle name="20% - Accent3 2 3 3 2 4 2 2" xfId="20128"/>
    <cellStyle name="20% - Accent3 2 3 3 2 4 3" xfId="20127"/>
    <cellStyle name="20% - Accent3 2 3 3 2 5" xfId="3667"/>
    <cellStyle name="20% - Accent3 2 3 3 2 5 2" xfId="3668"/>
    <cellStyle name="20% - Accent3 2 3 3 2 5 2 2" xfId="20130"/>
    <cellStyle name="20% - Accent3 2 3 3 2 5 3" xfId="20129"/>
    <cellStyle name="20% - Accent3 2 3 3 2 6" xfId="3669"/>
    <cellStyle name="20% - Accent3 2 3 3 2 6 2" xfId="20131"/>
    <cellStyle name="20% - Accent3 2 3 3 2 7" xfId="20122"/>
    <cellStyle name="20% - Accent3 2 3 3 3" xfId="3670"/>
    <cellStyle name="20% - Accent3 2 3 3 3 2" xfId="3671"/>
    <cellStyle name="20% - Accent3 2 3 3 3 2 2" xfId="20133"/>
    <cellStyle name="20% - Accent3 2 3 3 3 3" xfId="20132"/>
    <cellStyle name="20% - Accent3 2 3 3 4" xfId="3672"/>
    <cellStyle name="20% - Accent3 2 3 3 4 2" xfId="3673"/>
    <cellStyle name="20% - Accent3 2 3 3 4 2 2" xfId="20135"/>
    <cellStyle name="20% - Accent3 2 3 3 4 3" xfId="20134"/>
    <cellStyle name="20% - Accent3 2 3 3 5" xfId="3674"/>
    <cellStyle name="20% - Accent3 2 3 3 5 2" xfId="3675"/>
    <cellStyle name="20% - Accent3 2 3 3 5 2 2" xfId="20137"/>
    <cellStyle name="20% - Accent3 2 3 3 5 3" xfId="20136"/>
    <cellStyle name="20% - Accent3 2 3 3 6" xfId="3676"/>
    <cellStyle name="20% - Accent3 2 3 3 6 2" xfId="3677"/>
    <cellStyle name="20% - Accent3 2 3 3 6 2 2" xfId="20139"/>
    <cellStyle name="20% - Accent3 2 3 3 6 3" xfId="20138"/>
    <cellStyle name="20% - Accent3 2 3 3 7" xfId="3678"/>
    <cellStyle name="20% - Accent3 2 3 3 7 2" xfId="20140"/>
    <cellStyle name="20% - Accent3 2 3 3 8" xfId="20121"/>
    <cellStyle name="20% - Accent3 2 3 4" xfId="3679"/>
    <cellStyle name="20% - Accent3 2 3 4 2" xfId="3680"/>
    <cellStyle name="20% - Accent3 2 3 4 2 2" xfId="3681"/>
    <cellStyle name="20% - Accent3 2 3 4 2 2 2" xfId="20143"/>
    <cellStyle name="20% - Accent3 2 3 4 2 3" xfId="20142"/>
    <cellStyle name="20% - Accent3 2 3 4 3" xfId="3682"/>
    <cellStyle name="20% - Accent3 2 3 4 3 2" xfId="3683"/>
    <cellStyle name="20% - Accent3 2 3 4 3 2 2" xfId="20145"/>
    <cellStyle name="20% - Accent3 2 3 4 3 3" xfId="20144"/>
    <cellStyle name="20% - Accent3 2 3 4 4" xfId="3684"/>
    <cellStyle name="20% - Accent3 2 3 4 4 2" xfId="3685"/>
    <cellStyle name="20% - Accent3 2 3 4 4 2 2" xfId="20147"/>
    <cellStyle name="20% - Accent3 2 3 4 4 3" xfId="20146"/>
    <cellStyle name="20% - Accent3 2 3 4 5" xfId="3686"/>
    <cellStyle name="20% - Accent3 2 3 4 5 2" xfId="3687"/>
    <cellStyle name="20% - Accent3 2 3 4 5 2 2" xfId="20149"/>
    <cellStyle name="20% - Accent3 2 3 4 5 3" xfId="20148"/>
    <cellStyle name="20% - Accent3 2 3 4 6" xfId="3688"/>
    <cellStyle name="20% - Accent3 2 3 4 6 2" xfId="20150"/>
    <cellStyle name="20% - Accent3 2 3 4 7" xfId="20141"/>
    <cellStyle name="20% - Accent3 2 3 5" xfId="3689"/>
    <cellStyle name="20% - Accent3 2 3 5 2" xfId="3690"/>
    <cellStyle name="20% - Accent3 2 3 5 2 2" xfId="20152"/>
    <cellStyle name="20% - Accent3 2 3 5 3" xfId="20151"/>
    <cellStyle name="20% - Accent3 2 3 6" xfId="3691"/>
    <cellStyle name="20% - Accent3 2 3 6 2" xfId="3692"/>
    <cellStyle name="20% - Accent3 2 3 6 2 2" xfId="20154"/>
    <cellStyle name="20% - Accent3 2 3 6 3" xfId="20153"/>
    <cellStyle name="20% - Accent3 2 3 7" xfId="3693"/>
    <cellStyle name="20% - Accent3 2 3 7 2" xfId="3694"/>
    <cellStyle name="20% - Accent3 2 3 7 2 2" xfId="20156"/>
    <cellStyle name="20% - Accent3 2 3 7 3" xfId="20155"/>
    <cellStyle name="20% - Accent3 2 3 8" xfId="3695"/>
    <cellStyle name="20% - Accent3 2 3 8 2" xfId="3696"/>
    <cellStyle name="20% - Accent3 2 3 8 2 2" xfId="20158"/>
    <cellStyle name="20% - Accent3 2 3 8 3" xfId="20157"/>
    <cellStyle name="20% - Accent3 2 3 9" xfId="3697"/>
    <cellStyle name="20% - Accent3 2 3 9 2" xfId="3698"/>
    <cellStyle name="20% - Accent3 2 3 9 2 2" xfId="20160"/>
    <cellStyle name="20% - Accent3 2 3 9 3" xfId="20159"/>
    <cellStyle name="20% - Accent3 2 4" xfId="3699"/>
    <cellStyle name="20% - Accent3 2 4 10" xfId="3700"/>
    <cellStyle name="20% - Accent3 2 4 10 2" xfId="20162"/>
    <cellStyle name="20% - Accent3 2 4 11" xfId="20161"/>
    <cellStyle name="20% - Accent3 2 4 2" xfId="3701"/>
    <cellStyle name="20% - Accent3 2 4 2 2" xfId="3702"/>
    <cellStyle name="20% - Accent3 2 4 2 2 2" xfId="3703"/>
    <cellStyle name="20% - Accent3 2 4 2 2 2 2" xfId="3704"/>
    <cellStyle name="20% - Accent3 2 4 2 2 2 2 2" xfId="20166"/>
    <cellStyle name="20% - Accent3 2 4 2 2 2 3" xfId="20165"/>
    <cellStyle name="20% - Accent3 2 4 2 2 3" xfId="3705"/>
    <cellStyle name="20% - Accent3 2 4 2 2 3 2" xfId="3706"/>
    <cellStyle name="20% - Accent3 2 4 2 2 3 2 2" xfId="20168"/>
    <cellStyle name="20% - Accent3 2 4 2 2 3 3" xfId="20167"/>
    <cellStyle name="20% - Accent3 2 4 2 2 4" xfId="3707"/>
    <cellStyle name="20% - Accent3 2 4 2 2 4 2" xfId="3708"/>
    <cellStyle name="20% - Accent3 2 4 2 2 4 2 2" xfId="20170"/>
    <cellStyle name="20% - Accent3 2 4 2 2 4 3" xfId="20169"/>
    <cellStyle name="20% - Accent3 2 4 2 2 5" xfId="3709"/>
    <cellStyle name="20% - Accent3 2 4 2 2 5 2" xfId="3710"/>
    <cellStyle name="20% - Accent3 2 4 2 2 5 2 2" xfId="20172"/>
    <cellStyle name="20% - Accent3 2 4 2 2 5 3" xfId="20171"/>
    <cellStyle name="20% - Accent3 2 4 2 2 6" xfId="3711"/>
    <cellStyle name="20% - Accent3 2 4 2 2 6 2" xfId="20173"/>
    <cellStyle name="20% - Accent3 2 4 2 2 7" xfId="20164"/>
    <cellStyle name="20% - Accent3 2 4 2 3" xfId="3712"/>
    <cellStyle name="20% - Accent3 2 4 2 3 2" xfId="3713"/>
    <cellStyle name="20% - Accent3 2 4 2 3 2 2" xfId="20175"/>
    <cellStyle name="20% - Accent3 2 4 2 3 3" xfId="20174"/>
    <cellStyle name="20% - Accent3 2 4 2 4" xfId="3714"/>
    <cellStyle name="20% - Accent3 2 4 2 4 2" xfId="3715"/>
    <cellStyle name="20% - Accent3 2 4 2 4 2 2" xfId="20177"/>
    <cellStyle name="20% - Accent3 2 4 2 4 3" xfId="20176"/>
    <cellStyle name="20% - Accent3 2 4 2 5" xfId="3716"/>
    <cellStyle name="20% - Accent3 2 4 2 5 2" xfId="3717"/>
    <cellStyle name="20% - Accent3 2 4 2 5 2 2" xfId="20179"/>
    <cellStyle name="20% - Accent3 2 4 2 5 3" xfId="20178"/>
    <cellStyle name="20% - Accent3 2 4 2 6" xfId="3718"/>
    <cellStyle name="20% - Accent3 2 4 2 6 2" xfId="3719"/>
    <cellStyle name="20% - Accent3 2 4 2 6 2 2" xfId="20181"/>
    <cellStyle name="20% - Accent3 2 4 2 6 3" xfId="20180"/>
    <cellStyle name="20% - Accent3 2 4 2 7" xfId="3720"/>
    <cellStyle name="20% - Accent3 2 4 2 7 2" xfId="20182"/>
    <cellStyle name="20% - Accent3 2 4 2 8" xfId="20163"/>
    <cellStyle name="20% - Accent3 2 4 3" xfId="3721"/>
    <cellStyle name="20% - Accent3 2 4 3 2" xfId="3722"/>
    <cellStyle name="20% - Accent3 2 4 3 2 2" xfId="3723"/>
    <cellStyle name="20% - Accent3 2 4 3 2 2 2" xfId="20185"/>
    <cellStyle name="20% - Accent3 2 4 3 2 3" xfId="20184"/>
    <cellStyle name="20% - Accent3 2 4 3 3" xfId="3724"/>
    <cellStyle name="20% - Accent3 2 4 3 3 2" xfId="3725"/>
    <cellStyle name="20% - Accent3 2 4 3 3 2 2" xfId="20187"/>
    <cellStyle name="20% - Accent3 2 4 3 3 3" xfId="20186"/>
    <cellStyle name="20% - Accent3 2 4 3 4" xfId="3726"/>
    <cellStyle name="20% - Accent3 2 4 3 4 2" xfId="3727"/>
    <cellStyle name="20% - Accent3 2 4 3 4 2 2" xfId="20189"/>
    <cellStyle name="20% - Accent3 2 4 3 4 3" xfId="20188"/>
    <cellStyle name="20% - Accent3 2 4 3 5" xfId="3728"/>
    <cellStyle name="20% - Accent3 2 4 3 5 2" xfId="3729"/>
    <cellStyle name="20% - Accent3 2 4 3 5 2 2" xfId="20191"/>
    <cellStyle name="20% - Accent3 2 4 3 5 3" xfId="20190"/>
    <cellStyle name="20% - Accent3 2 4 3 6" xfId="3730"/>
    <cellStyle name="20% - Accent3 2 4 3 6 2" xfId="20192"/>
    <cellStyle name="20% - Accent3 2 4 3 7" xfId="20183"/>
    <cellStyle name="20% - Accent3 2 4 4" xfId="3731"/>
    <cellStyle name="20% - Accent3 2 4 4 2" xfId="3732"/>
    <cellStyle name="20% - Accent3 2 4 4 2 2" xfId="20194"/>
    <cellStyle name="20% - Accent3 2 4 4 3" xfId="20193"/>
    <cellStyle name="20% - Accent3 2 4 5" xfId="3733"/>
    <cellStyle name="20% - Accent3 2 4 5 2" xfId="3734"/>
    <cellStyle name="20% - Accent3 2 4 5 2 2" xfId="20196"/>
    <cellStyle name="20% - Accent3 2 4 5 3" xfId="20195"/>
    <cellStyle name="20% - Accent3 2 4 6" xfId="3735"/>
    <cellStyle name="20% - Accent3 2 4 6 2" xfId="3736"/>
    <cellStyle name="20% - Accent3 2 4 6 2 2" xfId="20198"/>
    <cellStyle name="20% - Accent3 2 4 6 3" xfId="20197"/>
    <cellStyle name="20% - Accent3 2 4 7" xfId="3737"/>
    <cellStyle name="20% - Accent3 2 4 7 2" xfId="3738"/>
    <cellStyle name="20% - Accent3 2 4 7 2 2" xfId="20200"/>
    <cellStyle name="20% - Accent3 2 4 7 3" xfId="20199"/>
    <cellStyle name="20% - Accent3 2 4 8" xfId="3739"/>
    <cellStyle name="20% - Accent3 2 4 8 2" xfId="3740"/>
    <cellStyle name="20% - Accent3 2 4 8 2 2" xfId="20202"/>
    <cellStyle name="20% - Accent3 2 4 8 3" xfId="20201"/>
    <cellStyle name="20% - Accent3 2 4 9" xfId="3741"/>
    <cellStyle name="20% - Accent3 2 4 9 2" xfId="3742"/>
    <cellStyle name="20% - Accent3 2 4 9 2 2" xfId="20204"/>
    <cellStyle name="20% - Accent3 2 4 9 3" xfId="20203"/>
    <cellStyle name="20% - Accent3 2 5" xfId="3743"/>
    <cellStyle name="20% - Accent3 2 5 2" xfId="3744"/>
    <cellStyle name="20% - Accent3 2 5 2 2" xfId="3745"/>
    <cellStyle name="20% - Accent3 2 5 2 2 2" xfId="3746"/>
    <cellStyle name="20% - Accent3 2 5 2 2 2 2" xfId="20208"/>
    <cellStyle name="20% - Accent3 2 5 2 2 3" xfId="20207"/>
    <cellStyle name="20% - Accent3 2 5 2 3" xfId="3747"/>
    <cellStyle name="20% - Accent3 2 5 2 3 2" xfId="3748"/>
    <cellStyle name="20% - Accent3 2 5 2 3 2 2" xfId="20210"/>
    <cellStyle name="20% - Accent3 2 5 2 3 3" xfId="20209"/>
    <cellStyle name="20% - Accent3 2 5 2 4" xfId="3749"/>
    <cellStyle name="20% - Accent3 2 5 2 4 2" xfId="3750"/>
    <cellStyle name="20% - Accent3 2 5 2 4 2 2" xfId="20212"/>
    <cellStyle name="20% - Accent3 2 5 2 4 3" xfId="20211"/>
    <cellStyle name="20% - Accent3 2 5 2 5" xfId="3751"/>
    <cellStyle name="20% - Accent3 2 5 2 5 2" xfId="3752"/>
    <cellStyle name="20% - Accent3 2 5 2 5 2 2" xfId="20214"/>
    <cellStyle name="20% - Accent3 2 5 2 5 3" xfId="20213"/>
    <cellStyle name="20% - Accent3 2 5 2 6" xfId="3753"/>
    <cellStyle name="20% - Accent3 2 5 2 6 2" xfId="20215"/>
    <cellStyle name="20% - Accent3 2 5 2 7" xfId="20206"/>
    <cellStyle name="20% - Accent3 2 5 3" xfId="3754"/>
    <cellStyle name="20% - Accent3 2 5 3 2" xfId="3755"/>
    <cellStyle name="20% - Accent3 2 5 3 2 2" xfId="20217"/>
    <cellStyle name="20% - Accent3 2 5 3 3" xfId="20216"/>
    <cellStyle name="20% - Accent3 2 5 4" xfId="3756"/>
    <cellStyle name="20% - Accent3 2 5 4 2" xfId="3757"/>
    <cellStyle name="20% - Accent3 2 5 4 2 2" xfId="20219"/>
    <cellStyle name="20% - Accent3 2 5 4 3" xfId="20218"/>
    <cellStyle name="20% - Accent3 2 5 5" xfId="3758"/>
    <cellStyle name="20% - Accent3 2 5 5 2" xfId="3759"/>
    <cellStyle name="20% - Accent3 2 5 5 2 2" xfId="20221"/>
    <cellStyle name="20% - Accent3 2 5 5 3" xfId="20220"/>
    <cellStyle name="20% - Accent3 2 5 6" xfId="3760"/>
    <cellStyle name="20% - Accent3 2 5 6 2" xfId="3761"/>
    <cellStyle name="20% - Accent3 2 5 6 2 2" xfId="20223"/>
    <cellStyle name="20% - Accent3 2 5 6 3" xfId="20222"/>
    <cellStyle name="20% - Accent3 2 5 7" xfId="3762"/>
    <cellStyle name="20% - Accent3 2 5 7 2" xfId="20224"/>
    <cellStyle name="20% - Accent3 2 5 8" xfId="20205"/>
    <cellStyle name="20% - Accent3 2 6" xfId="3763"/>
    <cellStyle name="20% - Accent3 2 6 2" xfId="3764"/>
    <cellStyle name="20% - Accent3 2 6 2 2" xfId="3765"/>
    <cellStyle name="20% - Accent3 2 6 2 2 2" xfId="20227"/>
    <cellStyle name="20% - Accent3 2 6 2 3" xfId="20226"/>
    <cellStyle name="20% - Accent3 2 6 3" xfId="3766"/>
    <cellStyle name="20% - Accent3 2 6 3 2" xfId="3767"/>
    <cellStyle name="20% - Accent3 2 6 3 2 2" xfId="20229"/>
    <cellStyle name="20% - Accent3 2 6 3 3" xfId="20228"/>
    <cellStyle name="20% - Accent3 2 6 4" xfId="3768"/>
    <cellStyle name="20% - Accent3 2 6 4 2" xfId="3769"/>
    <cellStyle name="20% - Accent3 2 6 4 2 2" xfId="20231"/>
    <cellStyle name="20% - Accent3 2 6 4 3" xfId="20230"/>
    <cellStyle name="20% - Accent3 2 6 5" xfId="3770"/>
    <cellStyle name="20% - Accent3 2 6 5 2" xfId="3771"/>
    <cellStyle name="20% - Accent3 2 6 5 2 2" xfId="20233"/>
    <cellStyle name="20% - Accent3 2 6 5 3" xfId="20232"/>
    <cellStyle name="20% - Accent3 2 6 6" xfId="3772"/>
    <cellStyle name="20% - Accent3 2 6 6 2" xfId="20234"/>
    <cellStyle name="20% - Accent3 2 6 7" xfId="20225"/>
    <cellStyle name="20% - Accent3 2 7" xfId="3773"/>
    <cellStyle name="20% - Accent3 2 7 2" xfId="3774"/>
    <cellStyle name="20% - Accent3 2 7 2 2" xfId="20236"/>
    <cellStyle name="20% - Accent3 2 7 3" xfId="20235"/>
    <cellStyle name="20% - Accent3 2 8" xfId="3775"/>
    <cellStyle name="20% - Accent3 2 8 2" xfId="3776"/>
    <cellStyle name="20% - Accent3 2 8 2 2" xfId="20238"/>
    <cellStyle name="20% - Accent3 2 8 3" xfId="20237"/>
    <cellStyle name="20% - Accent3 2 9" xfId="3777"/>
    <cellStyle name="20% - Accent3 2 9 2" xfId="3778"/>
    <cellStyle name="20% - Accent3 2 9 2 2" xfId="20240"/>
    <cellStyle name="20% - Accent3 2 9 3" xfId="20239"/>
    <cellStyle name="20% - Accent3 20" xfId="3779"/>
    <cellStyle name="20% - Accent3 20 2" xfId="3780"/>
    <cellStyle name="20% - Accent3 20 2 2" xfId="20242"/>
    <cellStyle name="20% - Accent3 20 3" xfId="20241"/>
    <cellStyle name="20% - Accent3 21" xfId="3781"/>
    <cellStyle name="20% - Accent3 21 2" xfId="20243"/>
    <cellStyle name="20% - Accent3 3" xfId="3782"/>
    <cellStyle name="20% - Accent3 3 10" xfId="3783"/>
    <cellStyle name="20% - Accent3 3 10 2" xfId="3784"/>
    <cellStyle name="20% - Accent3 3 10 2 2" xfId="20246"/>
    <cellStyle name="20% - Accent3 3 10 3" xfId="20245"/>
    <cellStyle name="20% - Accent3 3 11" xfId="3785"/>
    <cellStyle name="20% - Accent3 3 11 2" xfId="3786"/>
    <cellStyle name="20% - Accent3 3 11 2 2" xfId="20248"/>
    <cellStyle name="20% - Accent3 3 11 3" xfId="20247"/>
    <cellStyle name="20% - Accent3 3 12" xfId="3787"/>
    <cellStyle name="20% - Accent3 3 12 2" xfId="3788"/>
    <cellStyle name="20% - Accent3 3 12 2 2" xfId="20250"/>
    <cellStyle name="20% - Accent3 3 12 3" xfId="20249"/>
    <cellStyle name="20% - Accent3 3 13" xfId="3789"/>
    <cellStyle name="20% - Accent3 3 14" xfId="3790"/>
    <cellStyle name="20% - Accent3 3 14 2" xfId="20251"/>
    <cellStyle name="20% - Accent3 3 15" xfId="20244"/>
    <cellStyle name="20% - Accent3 3 2" xfId="3791"/>
    <cellStyle name="20% - Accent3 3 2 10" xfId="3792"/>
    <cellStyle name="20% - Accent3 3 2 10 2" xfId="3793"/>
    <cellStyle name="20% - Accent3 3 2 10 2 2" xfId="20254"/>
    <cellStyle name="20% - Accent3 3 2 10 3" xfId="20253"/>
    <cellStyle name="20% - Accent3 3 2 11" xfId="3794"/>
    <cellStyle name="20% - Accent3 3 2 11 2" xfId="3795"/>
    <cellStyle name="20% - Accent3 3 2 11 2 2" xfId="20256"/>
    <cellStyle name="20% - Accent3 3 2 11 3" xfId="20255"/>
    <cellStyle name="20% - Accent3 3 2 12" xfId="3796"/>
    <cellStyle name="20% - Accent3 3 2 12 2" xfId="20257"/>
    <cellStyle name="20% - Accent3 3 2 13" xfId="20252"/>
    <cellStyle name="20% - Accent3 3 2 2" xfId="3797"/>
    <cellStyle name="20% - Accent3 3 2 2 10" xfId="3798"/>
    <cellStyle name="20% - Accent3 3 2 2 10 2" xfId="3799"/>
    <cellStyle name="20% - Accent3 3 2 2 10 2 2" xfId="20260"/>
    <cellStyle name="20% - Accent3 3 2 2 10 3" xfId="20259"/>
    <cellStyle name="20% - Accent3 3 2 2 11" xfId="3800"/>
    <cellStyle name="20% - Accent3 3 2 2 11 2" xfId="20261"/>
    <cellStyle name="20% - Accent3 3 2 2 12" xfId="20258"/>
    <cellStyle name="20% - Accent3 3 2 2 2" xfId="3801"/>
    <cellStyle name="20% - Accent3 3 2 2 2 10" xfId="3802"/>
    <cellStyle name="20% - Accent3 3 2 2 2 10 2" xfId="20263"/>
    <cellStyle name="20% - Accent3 3 2 2 2 11" xfId="20262"/>
    <cellStyle name="20% - Accent3 3 2 2 2 2" xfId="3803"/>
    <cellStyle name="20% - Accent3 3 2 2 2 2 2" xfId="3804"/>
    <cellStyle name="20% - Accent3 3 2 2 2 2 2 2" xfId="3805"/>
    <cellStyle name="20% - Accent3 3 2 2 2 2 2 2 2" xfId="3806"/>
    <cellStyle name="20% - Accent3 3 2 2 2 2 2 2 2 2" xfId="20267"/>
    <cellStyle name="20% - Accent3 3 2 2 2 2 2 2 3" xfId="20266"/>
    <cellStyle name="20% - Accent3 3 2 2 2 2 2 3" xfId="3807"/>
    <cellStyle name="20% - Accent3 3 2 2 2 2 2 3 2" xfId="3808"/>
    <cellStyle name="20% - Accent3 3 2 2 2 2 2 3 2 2" xfId="20269"/>
    <cellStyle name="20% - Accent3 3 2 2 2 2 2 3 3" xfId="20268"/>
    <cellStyle name="20% - Accent3 3 2 2 2 2 2 4" xfId="3809"/>
    <cellStyle name="20% - Accent3 3 2 2 2 2 2 4 2" xfId="3810"/>
    <cellStyle name="20% - Accent3 3 2 2 2 2 2 4 2 2" xfId="20271"/>
    <cellStyle name="20% - Accent3 3 2 2 2 2 2 4 3" xfId="20270"/>
    <cellStyle name="20% - Accent3 3 2 2 2 2 2 5" xfId="3811"/>
    <cellStyle name="20% - Accent3 3 2 2 2 2 2 5 2" xfId="3812"/>
    <cellStyle name="20% - Accent3 3 2 2 2 2 2 5 2 2" xfId="20273"/>
    <cellStyle name="20% - Accent3 3 2 2 2 2 2 5 3" xfId="20272"/>
    <cellStyle name="20% - Accent3 3 2 2 2 2 2 6" xfId="3813"/>
    <cellStyle name="20% - Accent3 3 2 2 2 2 2 6 2" xfId="20274"/>
    <cellStyle name="20% - Accent3 3 2 2 2 2 2 7" xfId="20265"/>
    <cellStyle name="20% - Accent3 3 2 2 2 2 3" xfId="3814"/>
    <cellStyle name="20% - Accent3 3 2 2 2 2 3 2" xfId="3815"/>
    <cellStyle name="20% - Accent3 3 2 2 2 2 3 2 2" xfId="20276"/>
    <cellStyle name="20% - Accent3 3 2 2 2 2 3 3" xfId="20275"/>
    <cellStyle name="20% - Accent3 3 2 2 2 2 4" xfId="3816"/>
    <cellStyle name="20% - Accent3 3 2 2 2 2 4 2" xfId="3817"/>
    <cellStyle name="20% - Accent3 3 2 2 2 2 4 2 2" xfId="20278"/>
    <cellStyle name="20% - Accent3 3 2 2 2 2 4 3" xfId="20277"/>
    <cellStyle name="20% - Accent3 3 2 2 2 2 5" xfId="3818"/>
    <cellStyle name="20% - Accent3 3 2 2 2 2 5 2" xfId="3819"/>
    <cellStyle name="20% - Accent3 3 2 2 2 2 5 2 2" xfId="20280"/>
    <cellStyle name="20% - Accent3 3 2 2 2 2 5 3" xfId="20279"/>
    <cellStyle name="20% - Accent3 3 2 2 2 2 6" xfId="3820"/>
    <cellStyle name="20% - Accent3 3 2 2 2 2 6 2" xfId="3821"/>
    <cellStyle name="20% - Accent3 3 2 2 2 2 6 2 2" xfId="20282"/>
    <cellStyle name="20% - Accent3 3 2 2 2 2 6 3" xfId="20281"/>
    <cellStyle name="20% - Accent3 3 2 2 2 2 7" xfId="3822"/>
    <cellStyle name="20% - Accent3 3 2 2 2 2 7 2" xfId="20283"/>
    <cellStyle name="20% - Accent3 3 2 2 2 2 8" xfId="20264"/>
    <cellStyle name="20% - Accent3 3 2 2 2 3" xfId="3823"/>
    <cellStyle name="20% - Accent3 3 2 2 2 3 2" xfId="3824"/>
    <cellStyle name="20% - Accent3 3 2 2 2 3 2 2" xfId="3825"/>
    <cellStyle name="20% - Accent3 3 2 2 2 3 2 2 2" xfId="20286"/>
    <cellStyle name="20% - Accent3 3 2 2 2 3 2 3" xfId="20285"/>
    <cellStyle name="20% - Accent3 3 2 2 2 3 3" xfId="3826"/>
    <cellStyle name="20% - Accent3 3 2 2 2 3 3 2" xfId="3827"/>
    <cellStyle name="20% - Accent3 3 2 2 2 3 3 2 2" xfId="20288"/>
    <cellStyle name="20% - Accent3 3 2 2 2 3 3 3" xfId="20287"/>
    <cellStyle name="20% - Accent3 3 2 2 2 3 4" xfId="3828"/>
    <cellStyle name="20% - Accent3 3 2 2 2 3 4 2" xfId="3829"/>
    <cellStyle name="20% - Accent3 3 2 2 2 3 4 2 2" xfId="20290"/>
    <cellStyle name="20% - Accent3 3 2 2 2 3 4 3" xfId="20289"/>
    <cellStyle name="20% - Accent3 3 2 2 2 3 5" xfId="3830"/>
    <cellStyle name="20% - Accent3 3 2 2 2 3 5 2" xfId="3831"/>
    <cellStyle name="20% - Accent3 3 2 2 2 3 5 2 2" xfId="20292"/>
    <cellStyle name="20% - Accent3 3 2 2 2 3 5 3" xfId="20291"/>
    <cellStyle name="20% - Accent3 3 2 2 2 3 6" xfId="3832"/>
    <cellStyle name="20% - Accent3 3 2 2 2 3 6 2" xfId="20293"/>
    <cellStyle name="20% - Accent3 3 2 2 2 3 7" xfId="20284"/>
    <cellStyle name="20% - Accent3 3 2 2 2 4" xfId="3833"/>
    <cellStyle name="20% - Accent3 3 2 2 2 4 2" xfId="3834"/>
    <cellStyle name="20% - Accent3 3 2 2 2 4 2 2" xfId="20295"/>
    <cellStyle name="20% - Accent3 3 2 2 2 4 3" xfId="20294"/>
    <cellStyle name="20% - Accent3 3 2 2 2 5" xfId="3835"/>
    <cellStyle name="20% - Accent3 3 2 2 2 5 2" xfId="3836"/>
    <cellStyle name="20% - Accent3 3 2 2 2 5 2 2" xfId="20297"/>
    <cellStyle name="20% - Accent3 3 2 2 2 5 3" xfId="20296"/>
    <cellStyle name="20% - Accent3 3 2 2 2 6" xfId="3837"/>
    <cellStyle name="20% - Accent3 3 2 2 2 6 2" xfId="3838"/>
    <cellStyle name="20% - Accent3 3 2 2 2 6 2 2" xfId="20299"/>
    <cellStyle name="20% - Accent3 3 2 2 2 6 3" xfId="20298"/>
    <cellStyle name="20% - Accent3 3 2 2 2 7" xfId="3839"/>
    <cellStyle name="20% - Accent3 3 2 2 2 7 2" xfId="3840"/>
    <cellStyle name="20% - Accent3 3 2 2 2 7 2 2" xfId="20301"/>
    <cellStyle name="20% - Accent3 3 2 2 2 7 3" xfId="20300"/>
    <cellStyle name="20% - Accent3 3 2 2 2 8" xfId="3841"/>
    <cellStyle name="20% - Accent3 3 2 2 2 8 2" xfId="3842"/>
    <cellStyle name="20% - Accent3 3 2 2 2 8 2 2" xfId="20303"/>
    <cellStyle name="20% - Accent3 3 2 2 2 8 3" xfId="20302"/>
    <cellStyle name="20% - Accent3 3 2 2 2 9" xfId="3843"/>
    <cellStyle name="20% - Accent3 3 2 2 2 9 2" xfId="3844"/>
    <cellStyle name="20% - Accent3 3 2 2 2 9 2 2" xfId="20305"/>
    <cellStyle name="20% - Accent3 3 2 2 2 9 3" xfId="20304"/>
    <cellStyle name="20% - Accent3 3 2 2 3" xfId="3845"/>
    <cellStyle name="20% - Accent3 3 2 2 3 2" xfId="3846"/>
    <cellStyle name="20% - Accent3 3 2 2 3 2 2" xfId="3847"/>
    <cellStyle name="20% - Accent3 3 2 2 3 2 2 2" xfId="3848"/>
    <cellStyle name="20% - Accent3 3 2 2 3 2 2 2 2" xfId="20309"/>
    <cellStyle name="20% - Accent3 3 2 2 3 2 2 3" xfId="20308"/>
    <cellStyle name="20% - Accent3 3 2 2 3 2 3" xfId="3849"/>
    <cellStyle name="20% - Accent3 3 2 2 3 2 3 2" xfId="3850"/>
    <cellStyle name="20% - Accent3 3 2 2 3 2 3 2 2" xfId="20311"/>
    <cellStyle name="20% - Accent3 3 2 2 3 2 3 3" xfId="20310"/>
    <cellStyle name="20% - Accent3 3 2 2 3 2 4" xfId="3851"/>
    <cellStyle name="20% - Accent3 3 2 2 3 2 4 2" xfId="3852"/>
    <cellStyle name="20% - Accent3 3 2 2 3 2 4 2 2" xfId="20313"/>
    <cellStyle name="20% - Accent3 3 2 2 3 2 4 3" xfId="20312"/>
    <cellStyle name="20% - Accent3 3 2 2 3 2 5" xfId="3853"/>
    <cellStyle name="20% - Accent3 3 2 2 3 2 5 2" xfId="3854"/>
    <cellStyle name="20% - Accent3 3 2 2 3 2 5 2 2" xfId="20315"/>
    <cellStyle name="20% - Accent3 3 2 2 3 2 5 3" xfId="20314"/>
    <cellStyle name="20% - Accent3 3 2 2 3 2 6" xfId="3855"/>
    <cellStyle name="20% - Accent3 3 2 2 3 2 6 2" xfId="20316"/>
    <cellStyle name="20% - Accent3 3 2 2 3 2 7" xfId="20307"/>
    <cellStyle name="20% - Accent3 3 2 2 3 3" xfId="3856"/>
    <cellStyle name="20% - Accent3 3 2 2 3 3 2" xfId="3857"/>
    <cellStyle name="20% - Accent3 3 2 2 3 3 2 2" xfId="20318"/>
    <cellStyle name="20% - Accent3 3 2 2 3 3 3" xfId="20317"/>
    <cellStyle name="20% - Accent3 3 2 2 3 4" xfId="3858"/>
    <cellStyle name="20% - Accent3 3 2 2 3 4 2" xfId="3859"/>
    <cellStyle name="20% - Accent3 3 2 2 3 4 2 2" xfId="20320"/>
    <cellStyle name="20% - Accent3 3 2 2 3 4 3" xfId="20319"/>
    <cellStyle name="20% - Accent3 3 2 2 3 5" xfId="3860"/>
    <cellStyle name="20% - Accent3 3 2 2 3 5 2" xfId="3861"/>
    <cellStyle name="20% - Accent3 3 2 2 3 5 2 2" xfId="20322"/>
    <cellStyle name="20% - Accent3 3 2 2 3 5 3" xfId="20321"/>
    <cellStyle name="20% - Accent3 3 2 2 3 6" xfId="3862"/>
    <cellStyle name="20% - Accent3 3 2 2 3 6 2" xfId="3863"/>
    <cellStyle name="20% - Accent3 3 2 2 3 6 2 2" xfId="20324"/>
    <cellStyle name="20% - Accent3 3 2 2 3 6 3" xfId="20323"/>
    <cellStyle name="20% - Accent3 3 2 2 3 7" xfId="3864"/>
    <cellStyle name="20% - Accent3 3 2 2 3 7 2" xfId="20325"/>
    <cellStyle name="20% - Accent3 3 2 2 3 8" xfId="20306"/>
    <cellStyle name="20% - Accent3 3 2 2 4" xfId="3865"/>
    <cellStyle name="20% - Accent3 3 2 2 4 2" xfId="3866"/>
    <cellStyle name="20% - Accent3 3 2 2 4 2 2" xfId="3867"/>
    <cellStyle name="20% - Accent3 3 2 2 4 2 2 2" xfId="20328"/>
    <cellStyle name="20% - Accent3 3 2 2 4 2 3" xfId="20327"/>
    <cellStyle name="20% - Accent3 3 2 2 4 3" xfId="3868"/>
    <cellStyle name="20% - Accent3 3 2 2 4 3 2" xfId="3869"/>
    <cellStyle name="20% - Accent3 3 2 2 4 3 2 2" xfId="20330"/>
    <cellStyle name="20% - Accent3 3 2 2 4 3 3" xfId="20329"/>
    <cellStyle name="20% - Accent3 3 2 2 4 4" xfId="3870"/>
    <cellStyle name="20% - Accent3 3 2 2 4 4 2" xfId="3871"/>
    <cellStyle name="20% - Accent3 3 2 2 4 4 2 2" xfId="20332"/>
    <cellStyle name="20% - Accent3 3 2 2 4 4 3" xfId="20331"/>
    <cellStyle name="20% - Accent3 3 2 2 4 5" xfId="3872"/>
    <cellStyle name="20% - Accent3 3 2 2 4 5 2" xfId="3873"/>
    <cellStyle name="20% - Accent3 3 2 2 4 5 2 2" xfId="20334"/>
    <cellStyle name="20% - Accent3 3 2 2 4 5 3" xfId="20333"/>
    <cellStyle name="20% - Accent3 3 2 2 4 6" xfId="3874"/>
    <cellStyle name="20% - Accent3 3 2 2 4 6 2" xfId="20335"/>
    <cellStyle name="20% - Accent3 3 2 2 4 7" xfId="20326"/>
    <cellStyle name="20% - Accent3 3 2 2 5" xfId="3875"/>
    <cellStyle name="20% - Accent3 3 2 2 5 2" xfId="3876"/>
    <cellStyle name="20% - Accent3 3 2 2 5 2 2" xfId="20337"/>
    <cellStyle name="20% - Accent3 3 2 2 5 3" xfId="20336"/>
    <cellStyle name="20% - Accent3 3 2 2 6" xfId="3877"/>
    <cellStyle name="20% - Accent3 3 2 2 6 2" xfId="3878"/>
    <cellStyle name="20% - Accent3 3 2 2 6 2 2" xfId="20339"/>
    <cellStyle name="20% - Accent3 3 2 2 6 3" xfId="20338"/>
    <cellStyle name="20% - Accent3 3 2 2 7" xfId="3879"/>
    <cellStyle name="20% - Accent3 3 2 2 7 2" xfId="3880"/>
    <cellStyle name="20% - Accent3 3 2 2 7 2 2" xfId="20341"/>
    <cellStyle name="20% - Accent3 3 2 2 7 3" xfId="20340"/>
    <cellStyle name="20% - Accent3 3 2 2 8" xfId="3881"/>
    <cellStyle name="20% - Accent3 3 2 2 8 2" xfId="3882"/>
    <cellStyle name="20% - Accent3 3 2 2 8 2 2" xfId="20343"/>
    <cellStyle name="20% - Accent3 3 2 2 8 3" xfId="20342"/>
    <cellStyle name="20% - Accent3 3 2 2 9" xfId="3883"/>
    <cellStyle name="20% - Accent3 3 2 2 9 2" xfId="3884"/>
    <cellStyle name="20% - Accent3 3 2 2 9 2 2" xfId="20345"/>
    <cellStyle name="20% - Accent3 3 2 2 9 3" xfId="20344"/>
    <cellStyle name="20% - Accent3 3 2 3" xfId="3885"/>
    <cellStyle name="20% - Accent3 3 2 3 10" xfId="3886"/>
    <cellStyle name="20% - Accent3 3 2 3 10 2" xfId="20347"/>
    <cellStyle name="20% - Accent3 3 2 3 11" xfId="20346"/>
    <cellStyle name="20% - Accent3 3 2 3 2" xfId="3887"/>
    <cellStyle name="20% - Accent3 3 2 3 2 2" xfId="3888"/>
    <cellStyle name="20% - Accent3 3 2 3 2 2 2" xfId="3889"/>
    <cellStyle name="20% - Accent3 3 2 3 2 2 2 2" xfId="3890"/>
    <cellStyle name="20% - Accent3 3 2 3 2 2 2 2 2" xfId="20351"/>
    <cellStyle name="20% - Accent3 3 2 3 2 2 2 3" xfId="20350"/>
    <cellStyle name="20% - Accent3 3 2 3 2 2 3" xfId="3891"/>
    <cellStyle name="20% - Accent3 3 2 3 2 2 3 2" xfId="3892"/>
    <cellStyle name="20% - Accent3 3 2 3 2 2 3 2 2" xfId="20353"/>
    <cellStyle name="20% - Accent3 3 2 3 2 2 3 3" xfId="20352"/>
    <cellStyle name="20% - Accent3 3 2 3 2 2 4" xfId="3893"/>
    <cellStyle name="20% - Accent3 3 2 3 2 2 4 2" xfId="3894"/>
    <cellStyle name="20% - Accent3 3 2 3 2 2 4 2 2" xfId="20355"/>
    <cellStyle name="20% - Accent3 3 2 3 2 2 4 3" xfId="20354"/>
    <cellStyle name="20% - Accent3 3 2 3 2 2 5" xfId="3895"/>
    <cellStyle name="20% - Accent3 3 2 3 2 2 5 2" xfId="3896"/>
    <cellStyle name="20% - Accent3 3 2 3 2 2 5 2 2" xfId="20357"/>
    <cellStyle name="20% - Accent3 3 2 3 2 2 5 3" xfId="20356"/>
    <cellStyle name="20% - Accent3 3 2 3 2 2 6" xfId="3897"/>
    <cellStyle name="20% - Accent3 3 2 3 2 2 6 2" xfId="20358"/>
    <cellStyle name="20% - Accent3 3 2 3 2 2 7" xfId="20349"/>
    <cellStyle name="20% - Accent3 3 2 3 2 3" xfId="3898"/>
    <cellStyle name="20% - Accent3 3 2 3 2 3 2" xfId="3899"/>
    <cellStyle name="20% - Accent3 3 2 3 2 3 2 2" xfId="20360"/>
    <cellStyle name="20% - Accent3 3 2 3 2 3 3" xfId="20359"/>
    <cellStyle name="20% - Accent3 3 2 3 2 4" xfId="3900"/>
    <cellStyle name="20% - Accent3 3 2 3 2 4 2" xfId="3901"/>
    <cellStyle name="20% - Accent3 3 2 3 2 4 2 2" xfId="20362"/>
    <cellStyle name="20% - Accent3 3 2 3 2 4 3" xfId="20361"/>
    <cellStyle name="20% - Accent3 3 2 3 2 5" xfId="3902"/>
    <cellStyle name="20% - Accent3 3 2 3 2 5 2" xfId="3903"/>
    <cellStyle name="20% - Accent3 3 2 3 2 5 2 2" xfId="20364"/>
    <cellStyle name="20% - Accent3 3 2 3 2 5 3" xfId="20363"/>
    <cellStyle name="20% - Accent3 3 2 3 2 6" xfId="3904"/>
    <cellStyle name="20% - Accent3 3 2 3 2 6 2" xfId="3905"/>
    <cellStyle name="20% - Accent3 3 2 3 2 6 2 2" xfId="20366"/>
    <cellStyle name="20% - Accent3 3 2 3 2 6 3" xfId="20365"/>
    <cellStyle name="20% - Accent3 3 2 3 2 7" xfId="3906"/>
    <cellStyle name="20% - Accent3 3 2 3 2 7 2" xfId="20367"/>
    <cellStyle name="20% - Accent3 3 2 3 2 8" xfId="20348"/>
    <cellStyle name="20% - Accent3 3 2 3 3" xfId="3907"/>
    <cellStyle name="20% - Accent3 3 2 3 3 2" xfId="3908"/>
    <cellStyle name="20% - Accent3 3 2 3 3 2 2" xfId="3909"/>
    <cellStyle name="20% - Accent3 3 2 3 3 2 2 2" xfId="20370"/>
    <cellStyle name="20% - Accent3 3 2 3 3 2 3" xfId="20369"/>
    <cellStyle name="20% - Accent3 3 2 3 3 3" xfId="3910"/>
    <cellStyle name="20% - Accent3 3 2 3 3 3 2" xfId="3911"/>
    <cellStyle name="20% - Accent3 3 2 3 3 3 2 2" xfId="20372"/>
    <cellStyle name="20% - Accent3 3 2 3 3 3 3" xfId="20371"/>
    <cellStyle name="20% - Accent3 3 2 3 3 4" xfId="3912"/>
    <cellStyle name="20% - Accent3 3 2 3 3 4 2" xfId="3913"/>
    <cellStyle name="20% - Accent3 3 2 3 3 4 2 2" xfId="20374"/>
    <cellStyle name="20% - Accent3 3 2 3 3 4 3" xfId="20373"/>
    <cellStyle name="20% - Accent3 3 2 3 3 5" xfId="3914"/>
    <cellStyle name="20% - Accent3 3 2 3 3 5 2" xfId="3915"/>
    <cellStyle name="20% - Accent3 3 2 3 3 5 2 2" xfId="20376"/>
    <cellStyle name="20% - Accent3 3 2 3 3 5 3" xfId="20375"/>
    <cellStyle name="20% - Accent3 3 2 3 3 6" xfId="3916"/>
    <cellStyle name="20% - Accent3 3 2 3 3 6 2" xfId="20377"/>
    <cellStyle name="20% - Accent3 3 2 3 3 7" xfId="20368"/>
    <cellStyle name="20% - Accent3 3 2 3 4" xfId="3917"/>
    <cellStyle name="20% - Accent3 3 2 3 4 2" xfId="3918"/>
    <cellStyle name="20% - Accent3 3 2 3 4 2 2" xfId="20379"/>
    <cellStyle name="20% - Accent3 3 2 3 4 3" xfId="20378"/>
    <cellStyle name="20% - Accent3 3 2 3 5" xfId="3919"/>
    <cellStyle name="20% - Accent3 3 2 3 5 2" xfId="3920"/>
    <cellStyle name="20% - Accent3 3 2 3 5 2 2" xfId="20381"/>
    <cellStyle name="20% - Accent3 3 2 3 5 3" xfId="20380"/>
    <cellStyle name="20% - Accent3 3 2 3 6" xfId="3921"/>
    <cellStyle name="20% - Accent3 3 2 3 6 2" xfId="3922"/>
    <cellStyle name="20% - Accent3 3 2 3 6 2 2" xfId="20383"/>
    <cellStyle name="20% - Accent3 3 2 3 6 3" xfId="20382"/>
    <cellStyle name="20% - Accent3 3 2 3 7" xfId="3923"/>
    <cellStyle name="20% - Accent3 3 2 3 7 2" xfId="3924"/>
    <cellStyle name="20% - Accent3 3 2 3 7 2 2" xfId="20385"/>
    <cellStyle name="20% - Accent3 3 2 3 7 3" xfId="20384"/>
    <cellStyle name="20% - Accent3 3 2 3 8" xfId="3925"/>
    <cellStyle name="20% - Accent3 3 2 3 8 2" xfId="3926"/>
    <cellStyle name="20% - Accent3 3 2 3 8 2 2" xfId="20387"/>
    <cellStyle name="20% - Accent3 3 2 3 8 3" xfId="20386"/>
    <cellStyle name="20% - Accent3 3 2 3 9" xfId="3927"/>
    <cellStyle name="20% - Accent3 3 2 3 9 2" xfId="3928"/>
    <cellStyle name="20% - Accent3 3 2 3 9 2 2" xfId="20389"/>
    <cellStyle name="20% - Accent3 3 2 3 9 3" xfId="20388"/>
    <cellStyle name="20% - Accent3 3 2 4" xfId="3929"/>
    <cellStyle name="20% - Accent3 3 2 4 2" xfId="3930"/>
    <cellStyle name="20% - Accent3 3 2 4 2 2" xfId="3931"/>
    <cellStyle name="20% - Accent3 3 2 4 2 2 2" xfId="3932"/>
    <cellStyle name="20% - Accent3 3 2 4 2 2 2 2" xfId="20393"/>
    <cellStyle name="20% - Accent3 3 2 4 2 2 3" xfId="20392"/>
    <cellStyle name="20% - Accent3 3 2 4 2 3" xfId="3933"/>
    <cellStyle name="20% - Accent3 3 2 4 2 3 2" xfId="3934"/>
    <cellStyle name="20% - Accent3 3 2 4 2 3 2 2" xfId="20395"/>
    <cellStyle name="20% - Accent3 3 2 4 2 3 3" xfId="20394"/>
    <cellStyle name="20% - Accent3 3 2 4 2 4" xfId="3935"/>
    <cellStyle name="20% - Accent3 3 2 4 2 4 2" xfId="3936"/>
    <cellStyle name="20% - Accent3 3 2 4 2 4 2 2" xfId="20397"/>
    <cellStyle name="20% - Accent3 3 2 4 2 4 3" xfId="20396"/>
    <cellStyle name="20% - Accent3 3 2 4 2 5" xfId="3937"/>
    <cellStyle name="20% - Accent3 3 2 4 2 5 2" xfId="3938"/>
    <cellStyle name="20% - Accent3 3 2 4 2 5 2 2" xfId="20399"/>
    <cellStyle name="20% - Accent3 3 2 4 2 5 3" xfId="20398"/>
    <cellStyle name="20% - Accent3 3 2 4 2 6" xfId="3939"/>
    <cellStyle name="20% - Accent3 3 2 4 2 6 2" xfId="20400"/>
    <cellStyle name="20% - Accent3 3 2 4 2 7" xfId="20391"/>
    <cellStyle name="20% - Accent3 3 2 4 3" xfId="3940"/>
    <cellStyle name="20% - Accent3 3 2 4 3 2" xfId="3941"/>
    <cellStyle name="20% - Accent3 3 2 4 3 2 2" xfId="20402"/>
    <cellStyle name="20% - Accent3 3 2 4 3 3" xfId="20401"/>
    <cellStyle name="20% - Accent3 3 2 4 4" xfId="3942"/>
    <cellStyle name="20% - Accent3 3 2 4 4 2" xfId="3943"/>
    <cellStyle name="20% - Accent3 3 2 4 4 2 2" xfId="20404"/>
    <cellStyle name="20% - Accent3 3 2 4 4 3" xfId="20403"/>
    <cellStyle name="20% - Accent3 3 2 4 5" xfId="3944"/>
    <cellStyle name="20% - Accent3 3 2 4 5 2" xfId="3945"/>
    <cellStyle name="20% - Accent3 3 2 4 5 2 2" xfId="20406"/>
    <cellStyle name="20% - Accent3 3 2 4 5 3" xfId="20405"/>
    <cellStyle name="20% - Accent3 3 2 4 6" xfId="3946"/>
    <cellStyle name="20% - Accent3 3 2 4 6 2" xfId="3947"/>
    <cellStyle name="20% - Accent3 3 2 4 6 2 2" xfId="20408"/>
    <cellStyle name="20% - Accent3 3 2 4 6 3" xfId="20407"/>
    <cellStyle name="20% - Accent3 3 2 4 7" xfId="3948"/>
    <cellStyle name="20% - Accent3 3 2 4 7 2" xfId="20409"/>
    <cellStyle name="20% - Accent3 3 2 4 8" xfId="20390"/>
    <cellStyle name="20% - Accent3 3 2 5" xfId="3949"/>
    <cellStyle name="20% - Accent3 3 2 5 2" xfId="3950"/>
    <cellStyle name="20% - Accent3 3 2 5 2 2" xfId="3951"/>
    <cellStyle name="20% - Accent3 3 2 5 2 2 2" xfId="20412"/>
    <cellStyle name="20% - Accent3 3 2 5 2 3" xfId="20411"/>
    <cellStyle name="20% - Accent3 3 2 5 3" xfId="3952"/>
    <cellStyle name="20% - Accent3 3 2 5 3 2" xfId="3953"/>
    <cellStyle name="20% - Accent3 3 2 5 3 2 2" xfId="20414"/>
    <cellStyle name="20% - Accent3 3 2 5 3 3" xfId="20413"/>
    <cellStyle name="20% - Accent3 3 2 5 4" xfId="3954"/>
    <cellStyle name="20% - Accent3 3 2 5 4 2" xfId="3955"/>
    <cellStyle name="20% - Accent3 3 2 5 4 2 2" xfId="20416"/>
    <cellStyle name="20% - Accent3 3 2 5 4 3" xfId="20415"/>
    <cellStyle name="20% - Accent3 3 2 5 5" xfId="3956"/>
    <cellStyle name="20% - Accent3 3 2 5 5 2" xfId="3957"/>
    <cellStyle name="20% - Accent3 3 2 5 5 2 2" xfId="20418"/>
    <cellStyle name="20% - Accent3 3 2 5 5 3" xfId="20417"/>
    <cellStyle name="20% - Accent3 3 2 5 6" xfId="3958"/>
    <cellStyle name="20% - Accent3 3 2 5 6 2" xfId="20419"/>
    <cellStyle name="20% - Accent3 3 2 5 7" xfId="20410"/>
    <cellStyle name="20% - Accent3 3 2 6" xfId="3959"/>
    <cellStyle name="20% - Accent3 3 2 6 2" xfId="3960"/>
    <cellStyle name="20% - Accent3 3 2 6 2 2" xfId="20421"/>
    <cellStyle name="20% - Accent3 3 2 6 3" xfId="20420"/>
    <cellStyle name="20% - Accent3 3 2 7" xfId="3961"/>
    <cellStyle name="20% - Accent3 3 2 7 2" xfId="3962"/>
    <cellStyle name="20% - Accent3 3 2 7 2 2" xfId="20423"/>
    <cellStyle name="20% - Accent3 3 2 7 3" xfId="20422"/>
    <cellStyle name="20% - Accent3 3 2 8" xfId="3963"/>
    <cellStyle name="20% - Accent3 3 2 8 2" xfId="3964"/>
    <cellStyle name="20% - Accent3 3 2 8 2 2" xfId="20425"/>
    <cellStyle name="20% - Accent3 3 2 8 3" xfId="20424"/>
    <cellStyle name="20% - Accent3 3 2 9" xfId="3965"/>
    <cellStyle name="20% - Accent3 3 2 9 2" xfId="3966"/>
    <cellStyle name="20% - Accent3 3 2 9 2 2" xfId="20427"/>
    <cellStyle name="20% - Accent3 3 2 9 3" xfId="20426"/>
    <cellStyle name="20% - Accent3 3 3" xfId="3967"/>
    <cellStyle name="20% - Accent3 3 3 10" xfId="3968"/>
    <cellStyle name="20% - Accent3 3 3 10 2" xfId="3969"/>
    <cellStyle name="20% - Accent3 3 3 10 2 2" xfId="20430"/>
    <cellStyle name="20% - Accent3 3 3 10 3" xfId="20429"/>
    <cellStyle name="20% - Accent3 3 3 11" xfId="3970"/>
    <cellStyle name="20% - Accent3 3 3 11 2" xfId="20431"/>
    <cellStyle name="20% - Accent3 3 3 12" xfId="20428"/>
    <cellStyle name="20% - Accent3 3 3 2" xfId="3971"/>
    <cellStyle name="20% - Accent3 3 3 2 10" xfId="3972"/>
    <cellStyle name="20% - Accent3 3 3 2 10 2" xfId="20433"/>
    <cellStyle name="20% - Accent3 3 3 2 11" xfId="20432"/>
    <cellStyle name="20% - Accent3 3 3 2 2" xfId="3973"/>
    <cellStyle name="20% - Accent3 3 3 2 2 2" xfId="3974"/>
    <cellStyle name="20% - Accent3 3 3 2 2 2 2" xfId="3975"/>
    <cellStyle name="20% - Accent3 3 3 2 2 2 2 2" xfId="3976"/>
    <cellStyle name="20% - Accent3 3 3 2 2 2 2 2 2" xfId="20437"/>
    <cellStyle name="20% - Accent3 3 3 2 2 2 2 3" xfId="20436"/>
    <cellStyle name="20% - Accent3 3 3 2 2 2 3" xfId="3977"/>
    <cellStyle name="20% - Accent3 3 3 2 2 2 3 2" xfId="3978"/>
    <cellStyle name="20% - Accent3 3 3 2 2 2 3 2 2" xfId="20439"/>
    <cellStyle name="20% - Accent3 3 3 2 2 2 3 3" xfId="20438"/>
    <cellStyle name="20% - Accent3 3 3 2 2 2 4" xfId="3979"/>
    <cellStyle name="20% - Accent3 3 3 2 2 2 4 2" xfId="3980"/>
    <cellStyle name="20% - Accent3 3 3 2 2 2 4 2 2" xfId="20441"/>
    <cellStyle name="20% - Accent3 3 3 2 2 2 4 3" xfId="20440"/>
    <cellStyle name="20% - Accent3 3 3 2 2 2 5" xfId="3981"/>
    <cellStyle name="20% - Accent3 3 3 2 2 2 5 2" xfId="3982"/>
    <cellStyle name="20% - Accent3 3 3 2 2 2 5 2 2" xfId="20443"/>
    <cellStyle name="20% - Accent3 3 3 2 2 2 5 3" xfId="20442"/>
    <cellStyle name="20% - Accent3 3 3 2 2 2 6" xfId="3983"/>
    <cellStyle name="20% - Accent3 3 3 2 2 2 6 2" xfId="20444"/>
    <cellStyle name="20% - Accent3 3 3 2 2 2 7" xfId="20435"/>
    <cellStyle name="20% - Accent3 3 3 2 2 3" xfId="3984"/>
    <cellStyle name="20% - Accent3 3 3 2 2 3 2" xfId="3985"/>
    <cellStyle name="20% - Accent3 3 3 2 2 3 2 2" xfId="20446"/>
    <cellStyle name="20% - Accent3 3 3 2 2 3 3" xfId="20445"/>
    <cellStyle name="20% - Accent3 3 3 2 2 4" xfId="3986"/>
    <cellStyle name="20% - Accent3 3 3 2 2 4 2" xfId="3987"/>
    <cellStyle name="20% - Accent3 3 3 2 2 4 2 2" xfId="20448"/>
    <cellStyle name="20% - Accent3 3 3 2 2 4 3" xfId="20447"/>
    <cellStyle name="20% - Accent3 3 3 2 2 5" xfId="3988"/>
    <cellStyle name="20% - Accent3 3 3 2 2 5 2" xfId="3989"/>
    <cellStyle name="20% - Accent3 3 3 2 2 5 2 2" xfId="20450"/>
    <cellStyle name="20% - Accent3 3 3 2 2 5 3" xfId="20449"/>
    <cellStyle name="20% - Accent3 3 3 2 2 6" xfId="3990"/>
    <cellStyle name="20% - Accent3 3 3 2 2 6 2" xfId="3991"/>
    <cellStyle name="20% - Accent3 3 3 2 2 6 2 2" xfId="20452"/>
    <cellStyle name="20% - Accent3 3 3 2 2 6 3" xfId="20451"/>
    <cellStyle name="20% - Accent3 3 3 2 2 7" xfId="3992"/>
    <cellStyle name="20% - Accent3 3 3 2 2 7 2" xfId="20453"/>
    <cellStyle name="20% - Accent3 3 3 2 2 8" xfId="20434"/>
    <cellStyle name="20% - Accent3 3 3 2 3" xfId="3993"/>
    <cellStyle name="20% - Accent3 3 3 2 3 2" xfId="3994"/>
    <cellStyle name="20% - Accent3 3 3 2 3 2 2" xfId="3995"/>
    <cellStyle name="20% - Accent3 3 3 2 3 2 2 2" xfId="20456"/>
    <cellStyle name="20% - Accent3 3 3 2 3 2 3" xfId="20455"/>
    <cellStyle name="20% - Accent3 3 3 2 3 3" xfId="3996"/>
    <cellStyle name="20% - Accent3 3 3 2 3 3 2" xfId="3997"/>
    <cellStyle name="20% - Accent3 3 3 2 3 3 2 2" xfId="20458"/>
    <cellStyle name="20% - Accent3 3 3 2 3 3 3" xfId="20457"/>
    <cellStyle name="20% - Accent3 3 3 2 3 4" xfId="3998"/>
    <cellStyle name="20% - Accent3 3 3 2 3 4 2" xfId="3999"/>
    <cellStyle name="20% - Accent3 3 3 2 3 4 2 2" xfId="20460"/>
    <cellStyle name="20% - Accent3 3 3 2 3 4 3" xfId="20459"/>
    <cellStyle name="20% - Accent3 3 3 2 3 5" xfId="4000"/>
    <cellStyle name="20% - Accent3 3 3 2 3 5 2" xfId="4001"/>
    <cellStyle name="20% - Accent3 3 3 2 3 5 2 2" xfId="20462"/>
    <cellStyle name="20% - Accent3 3 3 2 3 5 3" xfId="20461"/>
    <cellStyle name="20% - Accent3 3 3 2 3 6" xfId="4002"/>
    <cellStyle name="20% - Accent3 3 3 2 3 6 2" xfId="20463"/>
    <cellStyle name="20% - Accent3 3 3 2 3 7" xfId="20454"/>
    <cellStyle name="20% - Accent3 3 3 2 4" xfId="4003"/>
    <cellStyle name="20% - Accent3 3 3 2 4 2" xfId="4004"/>
    <cellStyle name="20% - Accent3 3 3 2 4 2 2" xfId="20465"/>
    <cellStyle name="20% - Accent3 3 3 2 4 3" xfId="20464"/>
    <cellStyle name="20% - Accent3 3 3 2 5" xfId="4005"/>
    <cellStyle name="20% - Accent3 3 3 2 5 2" xfId="4006"/>
    <cellStyle name="20% - Accent3 3 3 2 5 2 2" xfId="20467"/>
    <cellStyle name="20% - Accent3 3 3 2 5 3" xfId="20466"/>
    <cellStyle name="20% - Accent3 3 3 2 6" xfId="4007"/>
    <cellStyle name="20% - Accent3 3 3 2 6 2" xfId="4008"/>
    <cellStyle name="20% - Accent3 3 3 2 6 2 2" xfId="20469"/>
    <cellStyle name="20% - Accent3 3 3 2 6 3" xfId="20468"/>
    <cellStyle name="20% - Accent3 3 3 2 7" xfId="4009"/>
    <cellStyle name="20% - Accent3 3 3 2 7 2" xfId="4010"/>
    <cellStyle name="20% - Accent3 3 3 2 7 2 2" xfId="20471"/>
    <cellStyle name="20% - Accent3 3 3 2 7 3" xfId="20470"/>
    <cellStyle name="20% - Accent3 3 3 2 8" xfId="4011"/>
    <cellStyle name="20% - Accent3 3 3 2 8 2" xfId="4012"/>
    <cellStyle name="20% - Accent3 3 3 2 8 2 2" xfId="20473"/>
    <cellStyle name="20% - Accent3 3 3 2 8 3" xfId="20472"/>
    <cellStyle name="20% - Accent3 3 3 2 9" xfId="4013"/>
    <cellStyle name="20% - Accent3 3 3 2 9 2" xfId="4014"/>
    <cellStyle name="20% - Accent3 3 3 2 9 2 2" xfId="20475"/>
    <cellStyle name="20% - Accent3 3 3 2 9 3" xfId="20474"/>
    <cellStyle name="20% - Accent3 3 3 3" xfId="4015"/>
    <cellStyle name="20% - Accent3 3 3 3 2" xfId="4016"/>
    <cellStyle name="20% - Accent3 3 3 3 2 2" xfId="4017"/>
    <cellStyle name="20% - Accent3 3 3 3 2 2 2" xfId="4018"/>
    <cellStyle name="20% - Accent3 3 3 3 2 2 2 2" xfId="20479"/>
    <cellStyle name="20% - Accent3 3 3 3 2 2 3" xfId="20478"/>
    <cellStyle name="20% - Accent3 3 3 3 2 3" xfId="4019"/>
    <cellStyle name="20% - Accent3 3 3 3 2 3 2" xfId="4020"/>
    <cellStyle name="20% - Accent3 3 3 3 2 3 2 2" xfId="20481"/>
    <cellStyle name="20% - Accent3 3 3 3 2 3 3" xfId="20480"/>
    <cellStyle name="20% - Accent3 3 3 3 2 4" xfId="4021"/>
    <cellStyle name="20% - Accent3 3 3 3 2 4 2" xfId="4022"/>
    <cellStyle name="20% - Accent3 3 3 3 2 4 2 2" xfId="20483"/>
    <cellStyle name="20% - Accent3 3 3 3 2 4 3" xfId="20482"/>
    <cellStyle name="20% - Accent3 3 3 3 2 5" xfId="4023"/>
    <cellStyle name="20% - Accent3 3 3 3 2 5 2" xfId="4024"/>
    <cellStyle name="20% - Accent3 3 3 3 2 5 2 2" xfId="20485"/>
    <cellStyle name="20% - Accent3 3 3 3 2 5 3" xfId="20484"/>
    <cellStyle name="20% - Accent3 3 3 3 2 6" xfId="4025"/>
    <cellStyle name="20% - Accent3 3 3 3 2 6 2" xfId="20486"/>
    <cellStyle name="20% - Accent3 3 3 3 2 7" xfId="20477"/>
    <cellStyle name="20% - Accent3 3 3 3 3" xfId="4026"/>
    <cellStyle name="20% - Accent3 3 3 3 3 2" xfId="4027"/>
    <cellStyle name="20% - Accent3 3 3 3 3 2 2" xfId="20488"/>
    <cellStyle name="20% - Accent3 3 3 3 3 3" xfId="20487"/>
    <cellStyle name="20% - Accent3 3 3 3 4" xfId="4028"/>
    <cellStyle name="20% - Accent3 3 3 3 4 2" xfId="4029"/>
    <cellStyle name="20% - Accent3 3 3 3 4 2 2" xfId="20490"/>
    <cellStyle name="20% - Accent3 3 3 3 4 3" xfId="20489"/>
    <cellStyle name="20% - Accent3 3 3 3 5" xfId="4030"/>
    <cellStyle name="20% - Accent3 3 3 3 5 2" xfId="4031"/>
    <cellStyle name="20% - Accent3 3 3 3 5 2 2" xfId="20492"/>
    <cellStyle name="20% - Accent3 3 3 3 5 3" xfId="20491"/>
    <cellStyle name="20% - Accent3 3 3 3 6" xfId="4032"/>
    <cellStyle name="20% - Accent3 3 3 3 6 2" xfId="4033"/>
    <cellStyle name="20% - Accent3 3 3 3 6 2 2" xfId="20494"/>
    <cellStyle name="20% - Accent3 3 3 3 6 3" xfId="20493"/>
    <cellStyle name="20% - Accent3 3 3 3 7" xfId="4034"/>
    <cellStyle name="20% - Accent3 3 3 3 7 2" xfId="20495"/>
    <cellStyle name="20% - Accent3 3 3 3 8" xfId="20476"/>
    <cellStyle name="20% - Accent3 3 3 4" xfId="4035"/>
    <cellStyle name="20% - Accent3 3 3 4 2" xfId="4036"/>
    <cellStyle name="20% - Accent3 3 3 4 2 2" xfId="4037"/>
    <cellStyle name="20% - Accent3 3 3 4 2 2 2" xfId="20498"/>
    <cellStyle name="20% - Accent3 3 3 4 2 3" xfId="20497"/>
    <cellStyle name="20% - Accent3 3 3 4 3" xfId="4038"/>
    <cellStyle name="20% - Accent3 3 3 4 3 2" xfId="4039"/>
    <cellStyle name="20% - Accent3 3 3 4 3 2 2" xfId="20500"/>
    <cellStyle name="20% - Accent3 3 3 4 3 3" xfId="20499"/>
    <cellStyle name="20% - Accent3 3 3 4 4" xfId="4040"/>
    <cellStyle name="20% - Accent3 3 3 4 4 2" xfId="4041"/>
    <cellStyle name="20% - Accent3 3 3 4 4 2 2" xfId="20502"/>
    <cellStyle name="20% - Accent3 3 3 4 4 3" xfId="20501"/>
    <cellStyle name="20% - Accent3 3 3 4 5" xfId="4042"/>
    <cellStyle name="20% - Accent3 3 3 4 5 2" xfId="4043"/>
    <cellStyle name="20% - Accent3 3 3 4 5 2 2" xfId="20504"/>
    <cellStyle name="20% - Accent3 3 3 4 5 3" xfId="20503"/>
    <cellStyle name="20% - Accent3 3 3 4 6" xfId="4044"/>
    <cellStyle name="20% - Accent3 3 3 4 6 2" xfId="20505"/>
    <cellStyle name="20% - Accent3 3 3 4 7" xfId="20496"/>
    <cellStyle name="20% - Accent3 3 3 5" xfId="4045"/>
    <cellStyle name="20% - Accent3 3 3 5 2" xfId="4046"/>
    <cellStyle name="20% - Accent3 3 3 5 2 2" xfId="20507"/>
    <cellStyle name="20% - Accent3 3 3 5 3" xfId="20506"/>
    <cellStyle name="20% - Accent3 3 3 6" xfId="4047"/>
    <cellStyle name="20% - Accent3 3 3 6 2" xfId="4048"/>
    <cellStyle name="20% - Accent3 3 3 6 2 2" xfId="20509"/>
    <cellStyle name="20% - Accent3 3 3 6 3" xfId="20508"/>
    <cellStyle name="20% - Accent3 3 3 7" xfId="4049"/>
    <cellStyle name="20% - Accent3 3 3 7 2" xfId="4050"/>
    <cellStyle name="20% - Accent3 3 3 7 2 2" xfId="20511"/>
    <cellStyle name="20% - Accent3 3 3 7 3" xfId="20510"/>
    <cellStyle name="20% - Accent3 3 3 8" xfId="4051"/>
    <cellStyle name="20% - Accent3 3 3 8 2" xfId="4052"/>
    <cellStyle name="20% - Accent3 3 3 8 2 2" xfId="20513"/>
    <cellStyle name="20% - Accent3 3 3 8 3" xfId="20512"/>
    <cellStyle name="20% - Accent3 3 3 9" xfId="4053"/>
    <cellStyle name="20% - Accent3 3 3 9 2" xfId="4054"/>
    <cellStyle name="20% - Accent3 3 3 9 2 2" xfId="20515"/>
    <cellStyle name="20% - Accent3 3 3 9 3" xfId="20514"/>
    <cellStyle name="20% - Accent3 3 4" xfId="4055"/>
    <cellStyle name="20% - Accent3 3 4 10" xfId="4056"/>
    <cellStyle name="20% - Accent3 3 4 10 2" xfId="20517"/>
    <cellStyle name="20% - Accent3 3 4 11" xfId="20516"/>
    <cellStyle name="20% - Accent3 3 4 2" xfId="4057"/>
    <cellStyle name="20% - Accent3 3 4 2 2" xfId="4058"/>
    <cellStyle name="20% - Accent3 3 4 2 2 2" xfId="4059"/>
    <cellStyle name="20% - Accent3 3 4 2 2 2 2" xfId="4060"/>
    <cellStyle name="20% - Accent3 3 4 2 2 2 2 2" xfId="20521"/>
    <cellStyle name="20% - Accent3 3 4 2 2 2 3" xfId="20520"/>
    <cellStyle name="20% - Accent3 3 4 2 2 3" xfId="4061"/>
    <cellStyle name="20% - Accent3 3 4 2 2 3 2" xfId="4062"/>
    <cellStyle name="20% - Accent3 3 4 2 2 3 2 2" xfId="20523"/>
    <cellStyle name="20% - Accent3 3 4 2 2 3 3" xfId="20522"/>
    <cellStyle name="20% - Accent3 3 4 2 2 4" xfId="4063"/>
    <cellStyle name="20% - Accent3 3 4 2 2 4 2" xfId="4064"/>
    <cellStyle name="20% - Accent3 3 4 2 2 4 2 2" xfId="20525"/>
    <cellStyle name="20% - Accent3 3 4 2 2 4 3" xfId="20524"/>
    <cellStyle name="20% - Accent3 3 4 2 2 5" xfId="4065"/>
    <cellStyle name="20% - Accent3 3 4 2 2 5 2" xfId="4066"/>
    <cellStyle name="20% - Accent3 3 4 2 2 5 2 2" xfId="20527"/>
    <cellStyle name="20% - Accent3 3 4 2 2 5 3" xfId="20526"/>
    <cellStyle name="20% - Accent3 3 4 2 2 6" xfId="4067"/>
    <cellStyle name="20% - Accent3 3 4 2 2 6 2" xfId="20528"/>
    <cellStyle name="20% - Accent3 3 4 2 2 7" xfId="20519"/>
    <cellStyle name="20% - Accent3 3 4 2 3" xfId="4068"/>
    <cellStyle name="20% - Accent3 3 4 2 3 2" xfId="4069"/>
    <cellStyle name="20% - Accent3 3 4 2 3 2 2" xfId="20530"/>
    <cellStyle name="20% - Accent3 3 4 2 3 3" xfId="20529"/>
    <cellStyle name="20% - Accent3 3 4 2 4" xfId="4070"/>
    <cellStyle name="20% - Accent3 3 4 2 4 2" xfId="4071"/>
    <cellStyle name="20% - Accent3 3 4 2 4 2 2" xfId="20532"/>
    <cellStyle name="20% - Accent3 3 4 2 4 3" xfId="20531"/>
    <cellStyle name="20% - Accent3 3 4 2 5" xfId="4072"/>
    <cellStyle name="20% - Accent3 3 4 2 5 2" xfId="4073"/>
    <cellStyle name="20% - Accent3 3 4 2 5 2 2" xfId="20534"/>
    <cellStyle name="20% - Accent3 3 4 2 5 3" xfId="20533"/>
    <cellStyle name="20% - Accent3 3 4 2 6" xfId="4074"/>
    <cellStyle name="20% - Accent3 3 4 2 6 2" xfId="4075"/>
    <cellStyle name="20% - Accent3 3 4 2 6 2 2" xfId="20536"/>
    <cellStyle name="20% - Accent3 3 4 2 6 3" xfId="20535"/>
    <cellStyle name="20% - Accent3 3 4 2 7" xfId="4076"/>
    <cellStyle name="20% - Accent3 3 4 2 7 2" xfId="20537"/>
    <cellStyle name="20% - Accent3 3 4 2 8" xfId="20518"/>
    <cellStyle name="20% - Accent3 3 4 3" xfId="4077"/>
    <cellStyle name="20% - Accent3 3 4 3 2" xfId="4078"/>
    <cellStyle name="20% - Accent3 3 4 3 2 2" xfId="4079"/>
    <cellStyle name="20% - Accent3 3 4 3 2 2 2" xfId="20540"/>
    <cellStyle name="20% - Accent3 3 4 3 2 3" xfId="20539"/>
    <cellStyle name="20% - Accent3 3 4 3 3" xfId="4080"/>
    <cellStyle name="20% - Accent3 3 4 3 3 2" xfId="4081"/>
    <cellStyle name="20% - Accent3 3 4 3 3 2 2" xfId="20542"/>
    <cellStyle name="20% - Accent3 3 4 3 3 3" xfId="20541"/>
    <cellStyle name="20% - Accent3 3 4 3 4" xfId="4082"/>
    <cellStyle name="20% - Accent3 3 4 3 4 2" xfId="4083"/>
    <cellStyle name="20% - Accent3 3 4 3 4 2 2" xfId="20544"/>
    <cellStyle name="20% - Accent3 3 4 3 4 3" xfId="20543"/>
    <cellStyle name="20% - Accent3 3 4 3 5" xfId="4084"/>
    <cellStyle name="20% - Accent3 3 4 3 5 2" xfId="4085"/>
    <cellStyle name="20% - Accent3 3 4 3 5 2 2" xfId="20546"/>
    <cellStyle name="20% - Accent3 3 4 3 5 3" xfId="20545"/>
    <cellStyle name="20% - Accent3 3 4 3 6" xfId="4086"/>
    <cellStyle name="20% - Accent3 3 4 3 6 2" xfId="20547"/>
    <cellStyle name="20% - Accent3 3 4 3 7" xfId="20538"/>
    <cellStyle name="20% - Accent3 3 4 4" xfId="4087"/>
    <cellStyle name="20% - Accent3 3 4 4 2" xfId="4088"/>
    <cellStyle name="20% - Accent3 3 4 4 2 2" xfId="20549"/>
    <cellStyle name="20% - Accent3 3 4 4 3" xfId="20548"/>
    <cellStyle name="20% - Accent3 3 4 5" xfId="4089"/>
    <cellStyle name="20% - Accent3 3 4 5 2" xfId="4090"/>
    <cellStyle name="20% - Accent3 3 4 5 2 2" xfId="20551"/>
    <cellStyle name="20% - Accent3 3 4 5 3" xfId="20550"/>
    <cellStyle name="20% - Accent3 3 4 6" xfId="4091"/>
    <cellStyle name="20% - Accent3 3 4 6 2" xfId="4092"/>
    <cellStyle name="20% - Accent3 3 4 6 2 2" xfId="20553"/>
    <cellStyle name="20% - Accent3 3 4 6 3" xfId="20552"/>
    <cellStyle name="20% - Accent3 3 4 7" xfId="4093"/>
    <cellStyle name="20% - Accent3 3 4 7 2" xfId="4094"/>
    <cellStyle name="20% - Accent3 3 4 7 2 2" xfId="20555"/>
    <cellStyle name="20% - Accent3 3 4 7 3" xfId="20554"/>
    <cellStyle name="20% - Accent3 3 4 8" xfId="4095"/>
    <cellStyle name="20% - Accent3 3 4 8 2" xfId="4096"/>
    <cellStyle name="20% - Accent3 3 4 8 2 2" xfId="20557"/>
    <cellStyle name="20% - Accent3 3 4 8 3" xfId="20556"/>
    <cellStyle name="20% - Accent3 3 4 9" xfId="4097"/>
    <cellStyle name="20% - Accent3 3 4 9 2" xfId="4098"/>
    <cellStyle name="20% - Accent3 3 4 9 2 2" xfId="20559"/>
    <cellStyle name="20% - Accent3 3 4 9 3" xfId="20558"/>
    <cellStyle name="20% - Accent3 3 5" xfId="4099"/>
    <cellStyle name="20% - Accent3 3 5 2" xfId="4100"/>
    <cellStyle name="20% - Accent3 3 5 2 2" xfId="4101"/>
    <cellStyle name="20% - Accent3 3 5 2 2 2" xfId="4102"/>
    <cellStyle name="20% - Accent3 3 5 2 2 2 2" xfId="20563"/>
    <cellStyle name="20% - Accent3 3 5 2 2 3" xfId="20562"/>
    <cellStyle name="20% - Accent3 3 5 2 3" xfId="4103"/>
    <cellStyle name="20% - Accent3 3 5 2 3 2" xfId="4104"/>
    <cellStyle name="20% - Accent3 3 5 2 3 2 2" xfId="20565"/>
    <cellStyle name="20% - Accent3 3 5 2 3 3" xfId="20564"/>
    <cellStyle name="20% - Accent3 3 5 2 4" xfId="4105"/>
    <cellStyle name="20% - Accent3 3 5 2 4 2" xfId="4106"/>
    <cellStyle name="20% - Accent3 3 5 2 4 2 2" xfId="20567"/>
    <cellStyle name="20% - Accent3 3 5 2 4 3" xfId="20566"/>
    <cellStyle name="20% - Accent3 3 5 2 5" xfId="4107"/>
    <cellStyle name="20% - Accent3 3 5 2 5 2" xfId="4108"/>
    <cellStyle name="20% - Accent3 3 5 2 5 2 2" xfId="20569"/>
    <cellStyle name="20% - Accent3 3 5 2 5 3" xfId="20568"/>
    <cellStyle name="20% - Accent3 3 5 2 6" xfId="4109"/>
    <cellStyle name="20% - Accent3 3 5 2 6 2" xfId="20570"/>
    <cellStyle name="20% - Accent3 3 5 2 7" xfId="20561"/>
    <cellStyle name="20% - Accent3 3 5 3" xfId="4110"/>
    <cellStyle name="20% - Accent3 3 5 3 2" xfId="4111"/>
    <cellStyle name="20% - Accent3 3 5 3 2 2" xfId="20572"/>
    <cellStyle name="20% - Accent3 3 5 3 3" xfId="20571"/>
    <cellStyle name="20% - Accent3 3 5 4" xfId="4112"/>
    <cellStyle name="20% - Accent3 3 5 4 2" xfId="4113"/>
    <cellStyle name="20% - Accent3 3 5 4 2 2" xfId="20574"/>
    <cellStyle name="20% - Accent3 3 5 4 3" xfId="20573"/>
    <cellStyle name="20% - Accent3 3 5 5" xfId="4114"/>
    <cellStyle name="20% - Accent3 3 5 5 2" xfId="4115"/>
    <cellStyle name="20% - Accent3 3 5 5 2 2" xfId="20576"/>
    <cellStyle name="20% - Accent3 3 5 5 3" xfId="20575"/>
    <cellStyle name="20% - Accent3 3 5 6" xfId="4116"/>
    <cellStyle name="20% - Accent3 3 5 6 2" xfId="4117"/>
    <cellStyle name="20% - Accent3 3 5 6 2 2" xfId="20578"/>
    <cellStyle name="20% - Accent3 3 5 6 3" xfId="20577"/>
    <cellStyle name="20% - Accent3 3 5 7" xfId="4118"/>
    <cellStyle name="20% - Accent3 3 5 7 2" xfId="20579"/>
    <cellStyle name="20% - Accent3 3 5 8" xfId="20560"/>
    <cellStyle name="20% - Accent3 3 6" xfId="4119"/>
    <cellStyle name="20% - Accent3 3 6 2" xfId="4120"/>
    <cellStyle name="20% - Accent3 3 6 2 2" xfId="4121"/>
    <cellStyle name="20% - Accent3 3 6 2 2 2" xfId="20582"/>
    <cellStyle name="20% - Accent3 3 6 2 3" xfId="20581"/>
    <cellStyle name="20% - Accent3 3 6 3" xfId="4122"/>
    <cellStyle name="20% - Accent3 3 6 3 2" xfId="4123"/>
    <cellStyle name="20% - Accent3 3 6 3 2 2" xfId="20584"/>
    <cellStyle name="20% - Accent3 3 6 3 3" xfId="20583"/>
    <cellStyle name="20% - Accent3 3 6 4" xfId="4124"/>
    <cellStyle name="20% - Accent3 3 6 4 2" xfId="4125"/>
    <cellStyle name="20% - Accent3 3 6 4 2 2" xfId="20586"/>
    <cellStyle name="20% - Accent3 3 6 4 3" xfId="20585"/>
    <cellStyle name="20% - Accent3 3 6 5" xfId="4126"/>
    <cellStyle name="20% - Accent3 3 6 5 2" xfId="4127"/>
    <cellStyle name="20% - Accent3 3 6 5 2 2" xfId="20588"/>
    <cellStyle name="20% - Accent3 3 6 5 3" xfId="20587"/>
    <cellStyle name="20% - Accent3 3 6 6" xfId="4128"/>
    <cellStyle name="20% - Accent3 3 6 6 2" xfId="20589"/>
    <cellStyle name="20% - Accent3 3 6 7" xfId="20580"/>
    <cellStyle name="20% - Accent3 3 7" xfId="4129"/>
    <cellStyle name="20% - Accent3 3 7 2" xfId="4130"/>
    <cellStyle name="20% - Accent3 3 7 2 2" xfId="20591"/>
    <cellStyle name="20% - Accent3 3 7 3" xfId="20590"/>
    <cellStyle name="20% - Accent3 3 8" xfId="4131"/>
    <cellStyle name="20% - Accent3 3 8 2" xfId="4132"/>
    <cellStyle name="20% - Accent3 3 8 2 2" xfId="20593"/>
    <cellStyle name="20% - Accent3 3 8 3" xfId="20592"/>
    <cellStyle name="20% - Accent3 3 9" xfId="4133"/>
    <cellStyle name="20% - Accent3 3 9 2" xfId="4134"/>
    <cellStyle name="20% - Accent3 3 9 2 2" xfId="20595"/>
    <cellStyle name="20% - Accent3 3 9 3" xfId="20594"/>
    <cellStyle name="20% - Accent3 4" xfId="4135"/>
    <cellStyle name="20% - Accent3 4 10" xfId="4136"/>
    <cellStyle name="20% - Accent3 4 10 2" xfId="4137"/>
    <cellStyle name="20% - Accent3 4 10 2 2" xfId="20598"/>
    <cellStyle name="20% - Accent3 4 10 3" xfId="20597"/>
    <cellStyle name="20% - Accent3 4 11" xfId="4138"/>
    <cellStyle name="20% - Accent3 4 12" xfId="4139"/>
    <cellStyle name="20% - Accent3 4 12 2" xfId="20599"/>
    <cellStyle name="20% - Accent3 4 13" xfId="20596"/>
    <cellStyle name="20% - Accent3 4 2" xfId="4140"/>
    <cellStyle name="20% - Accent3 4 2 10" xfId="4141"/>
    <cellStyle name="20% - Accent3 4 2 10 2" xfId="20601"/>
    <cellStyle name="20% - Accent3 4 2 11" xfId="20600"/>
    <cellStyle name="20% - Accent3 4 2 2" xfId="4142"/>
    <cellStyle name="20% - Accent3 4 2 2 2" xfId="4143"/>
    <cellStyle name="20% - Accent3 4 2 2 2 2" xfId="4144"/>
    <cellStyle name="20% - Accent3 4 2 2 2 2 2" xfId="4145"/>
    <cellStyle name="20% - Accent3 4 2 2 2 2 2 2" xfId="20605"/>
    <cellStyle name="20% - Accent3 4 2 2 2 2 3" xfId="20604"/>
    <cellStyle name="20% - Accent3 4 2 2 2 3" xfId="4146"/>
    <cellStyle name="20% - Accent3 4 2 2 2 3 2" xfId="4147"/>
    <cellStyle name="20% - Accent3 4 2 2 2 3 2 2" xfId="20607"/>
    <cellStyle name="20% - Accent3 4 2 2 2 3 3" xfId="20606"/>
    <cellStyle name="20% - Accent3 4 2 2 2 4" xfId="4148"/>
    <cellStyle name="20% - Accent3 4 2 2 2 4 2" xfId="4149"/>
    <cellStyle name="20% - Accent3 4 2 2 2 4 2 2" xfId="20609"/>
    <cellStyle name="20% - Accent3 4 2 2 2 4 3" xfId="20608"/>
    <cellStyle name="20% - Accent3 4 2 2 2 5" xfId="4150"/>
    <cellStyle name="20% - Accent3 4 2 2 2 5 2" xfId="4151"/>
    <cellStyle name="20% - Accent3 4 2 2 2 5 2 2" xfId="20611"/>
    <cellStyle name="20% - Accent3 4 2 2 2 5 3" xfId="20610"/>
    <cellStyle name="20% - Accent3 4 2 2 2 6" xfId="4152"/>
    <cellStyle name="20% - Accent3 4 2 2 2 6 2" xfId="20612"/>
    <cellStyle name="20% - Accent3 4 2 2 2 7" xfId="20603"/>
    <cellStyle name="20% - Accent3 4 2 2 3" xfId="4153"/>
    <cellStyle name="20% - Accent3 4 2 2 3 2" xfId="4154"/>
    <cellStyle name="20% - Accent3 4 2 2 3 2 2" xfId="20614"/>
    <cellStyle name="20% - Accent3 4 2 2 3 3" xfId="20613"/>
    <cellStyle name="20% - Accent3 4 2 2 4" xfId="4155"/>
    <cellStyle name="20% - Accent3 4 2 2 4 2" xfId="4156"/>
    <cellStyle name="20% - Accent3 4 2 2 4 2 2" xfId="20616"/>
    <cellStyle name="20% - Accent3 4 2 2 4 3" xfId="20615"/>
    <cellStyle name="20% - Accent3 4 2 2 5" xfId="4157"/>
    <cellStyle name="20% - Accent3 4 2 2 5 2" xfId="4158"/>
    <cellStyle name="20% - Accent3 4 2 2 5 2 2" xfId="20618"/>
    <cellStyle name="20% - Accent3 4 2 2 5 3" xfId="20617"/>
    <cellStyle name="20% - Accent3 4 2 2 6" xfId="4159"/>
    <cellStyle name="20% - Accent3 4 2 2 6 2" xfId="4160"/>
    <cellStyle name="20% - Accent3 4 2 2 6 2 2" xfId="20620"/>
    <cellStyle name="20% - Accent3 4 2 2 6 3" xfId="20619"/>
    <cellStyle name="20% - Accent3 4 2 2 7" xfId="4161"/>
    <cellStyle name="20% - Accent3 4 2 2 7 2" xfId="20621"/>
    <cellStyle name="20% - Accent3 4 2 2 8" xfId="20602"/>
    <cellStyle name="20% - Accent3 4 2 3" xfId="4162"/>
    <cellStyle name="20% - Accent3 4 2 3 2" xfId="4163"/>
    <cellStyle name="20% - Accent3 4 2 3 2 2" xfId="4164"/>
    <cellStyle name="20% - Accent3 4 2 3 2 2 2" xfId="20624"/>
    <cellStyle name="20% - Accent3 4 2 3 2 3" xfId="20623"/>
    <cellStyle name="20% - Accent3 4 2 3 3" xfId="4165"/>
    <cellStyle name="20% - Accent3 4 2 3 3 2" xfId="4166"/>
    <cellStyle name="20% - Accent3 4 2 3 3 2 2" xfId="20626"/>
    <cellStyle name="20% - Accent3 4 2 3 3 3" xfId="20625"/>
    <cellStyle name="20% - Accent3 4 2 3 4" xfId="4167"/>
    <cellStyle name="20% - Accent3 4 2 3 4 2" xfId="4168"/>
    <cellStyle name="20% - Accent3 4 2 3 4 2 2" xfId="20628"/>
    <cellStyle name="20% - Accent3 4 2 3 4 3" xfId="20627"/>
    <cellStyle name="20% - Accent3 4 2 3 5" xfId="4169"/>
    <cellStyle name="20% - Accent3 4 2 3 5 2" xfId="4170"/>
    <cellStyle name="20% - Accent3 4 2 3 5 2 2" xfId="20630"/>
    <cellStyle name="20% - Accent3 4 2 3 5 3" xfId="20629"/>
    <cellStyle name="20% - Accent3 4 2 3 6" xfId="4171"/>
    <cellStyle name="20% - Accent3 4 2 3 6 2" xfId="20631"/>
    <cellStyle name="20% - Accent3 4 2 3 7" xfId="20622"/>
    <cellStyle name="20% - Accent3 4 2 4" xfId="4172"/>
    <cellStyle name="20% - Accent3 4 2 4 2" xfId="4173"/>
    <cellStyle name="20% - Accent3 4 2 4 2 2" xfId="20633"/>
    <cellStyle name="20% - Accent3 4 2 4 3" xfId="20632"/>
    <cellStyle name="20% - Accent3 4 2 5" xfId="4174"/>
    <cellStyle name="20% - Accent3 4 2 5 2" xfId="4175"/>
    <cellStyle name="20% - Accent3 4 2 5 2 2" xfId="20635"/>
    <cellStyle name="20% - Accent3 4 2 5 3" xfId="20634"/>
    <cellStyle name="20% - Accent3 4 2 6" xfId="4176"/>
    <cellStyle name="20% - Accent3 4 2 6 2" xfId="4177"/>
    <cellStyle name="20% - Accent3 4 2 6 2 2" xfId="20637"/>
    <cellStyle name="20% - Accent3 4 2 6 3" xfId="20636"/>
    <cellStyle name="20% - Accent3 4 2 7" xfId="4178"/>
    <cellStyle name="20% - Accent3 4 2 7 2" xfId="4179"/>
    <cellStyle name="20% - Accent3 4 2 7 2 2" xfId="20639"/>
    <cellStyle name="20% - Accent3 4 2 7 3" xfId="20638"/>
    <cellStyle name="20% - Accent3 4 2 8" xfId="4180"/>
    <cellStyle name="20% - Accent3 4 2 8 2" xfId="4181"/>
    <cellStyle name="20% - Accent3 4 2 8 2 2" xfId="20641"/>
    <cellStyle name="20% - Accent3 4 2 8 3" xfId="20640"/>
    <cellStyle name="20% - Accent3 4 2 9" xfId="4182"/>
    <cellStyle name="20% - Accent3 4 2 9 2" xfId="4183"/>
    <cellStyle name="20% - Accent3 4 2 9 2 2" xfId="20643"/>
    <cellStyle name="20% - Accent3 4 2 9 3" xfId="20642"/>
    <cellStyle name="20% - Accent3 4 3" xfId="4184"/>
    <cellStyle name="20% - Accent3 4 3 2" xfId="4185"/>
    <cellStyle name="20% - Accent3 4 3 2 2" xfId="4186"/>
    <cellStyle name="20% - Accent3 4 3 2 2 2" xfId="4187"/>
    <cellStyle name="20% - Accent3 4 3 2 2 2 2" xfId="20647"/>
    <cellStyle name="20% - Accent3 4 3 2 2 3" xfId="20646"/>
    <cellStyle name="20% - Accent3 4 3 2 3" xfId="4188"/>
    <cellStyle name="20% - Accent3 4 3 2 3 2" xfId="4189"/>
    <cellStyle name="20% - Accent3 4 3 2 3 2 2" xfId="20649"/>
    <cellStyle name="20% - Accent3 4 3 2 3 3" xfId="20648"/>
    <cellStyle name="20% - Accent3 4 3 2 4" xfId="4190"/>
    <cellStyle name="20% - Accent3 4 3 2 4 2" xfId="4191"/>
    <cellStyle name="20% - Accent3 4 3 2 4 2 2" xfId="20651"/>
    <cellStyle name="20% - Accent3 4 3 2 4 3" xfId="20650"/>
    <cellStyle name="20% - Accent3 4 3 2 5" xfId="4192"/>
    <cellStyle name="20% - Accent3 4 3 2 5 2" xfId="4193"/>
    <cellStyle name="20% - Accent3 4 3 2 5 2 2" xfId="20653"/>
    <cellStyle name="20% - Accent3 4 3 2 5 3" xfId="20652"/>
    <cellStyle name="20% - Accent3 4 3 2 6" xfId="4194"/>
    <cellStyle name="20% - Accent3 4 3 2 6 2" xfId="20654"/>
    <cellStyle name="20% - Accent3 4 3 2 7" xfId="20645"/>
    <cellStyle name="20% - Accent3 4 3 3" xfId="4195"/>
    <cellStyle name="20% - Accent3 4 3 3 2" xfId="4196"/>
    <cellStyle name="20% - Accent3 4 3 3 2 2" xfId="20656"/>
    <cellStyle name="20% - Accent3 4 3 3 3" xfId="20655"/>
    <cellStyle name="20% - Accent3 4 3 4" xfId="4197"/>
    <cellStyle name="20% - Accent3 4 3 4 2" xfId="4198"/>
    <cellStyle name="20% - Accent3 4 3 4 2 2" xfId="20658"/>
    <cellStyle name="20% - Accent3 4 3 4 3" xfId="20657"/>
    <cellStyle name="20% - Accent3 4 3 5" xfId="4199"/>
    <cellStyle name="20% - Accent3 4 3 5 2" xfId="4200"/>
    <cellStyle name="20% - Accent3 4 3 5 2 2" xfId="20660"/>
    <cellStyle name="20% - Accent3 4 3 5 3" xfId="20659"/>
    <cellStyle name="20% - Accent3 4 3 6" xfId="4201"/>
    <cellStyle name="20% - Accent3 4 3 6 2" xfId="4202"/>
    <cellStyle name="20% - Accent3 4 3 6 2 2" xfId="20662"/>
    <cellStyle name="20% - Accent3 4 3 6 3" xfId="20661"/>
    <cellStyle name="20% - Accent3 4 3 7" xfId="4203"/>
    <cellStyle name="20% - Accent3 4 3 7 2" xfId="20663"/>
    <cellStyle name="20% - Accent3 4 3 8" xfId="20644"/>
    <cellStyle name="20% - Accent3 4 4" xfId="4204"/>
    <cellStyle name="20% - Accent3 4 4 2" xfId="4205"/>
    <cellStyle name="20% - Accent3 4 4 2 2" xfId="4206"/>
    <cellStyle name="20% - Accent3 4 4 2 2 2" xfId="20666"/>
    <cellStyle name="20% - Accent3 4 4 2 3" xfId="20665"/>
    <cellStyle name="20% - Accent3 4 4 3" xfId="4207"/>
    <cellStyle name="20% - Accent3 4 4 3 2" xfId="4208"/>
    <cellStyle name="20% - Accent3 4 4 3 2 2" xfId="20668"/>
    <cellStyle name="20% - Accent3 4 4 3 3" xfId="20667"/>
    <cellStyle name="20% - Accent3 4 4 4" xfId="4209"/>
    <cellStyle name="20% - Accent3 4 4 4 2" xfId="4210"/>
    <cellStyle name="20% - Accent3 4 4 4 2 2" xfId="20670"/>
    <cellStyle name="20% - Accent3 4 4 4 3" xfId="20669"/>
    <cellStyle name="20% - Accent3 4 4 5" xfId="4211"/>
    <cellStyle name="20% - Accent3 4 4 5 2" xfId="4212"/>
    <cellStyle name="20% - Accent3 4 4 5 2 2" xfId="20672"/>
    <cellStyle name="20% - Accent3 4 4 5 3" xfId="20671"/>
    <cellStyle name="20% - Accent3 4 4 6" xfId="4213"/>
    <cellStyle name="20% - Accent3 4 4 6 2" xfId="20673"/>
    <cellStyle name="20% - Accent3 4 4 7" xfId="20664"/>
    <cellStyle name="20% - Accent3 4 5" xfId="4214"/>
    <cellStyle name="20% - Accent3 4 5 2" xfId="4215"/>
    <cellStyle name="20% - Accent3 4 5 2 2" xfId="20675"/>
    <cellStyle name="20% - Accent3 4 5 3" xfId="20674"/>
    <cellStyle name="20% - Accent3 4 6" xfId="4216"/>
    <cellStyle name="20% - Accent3 4 6 2" xfId="4217"/>
    <cellStyle name="20% - Accent3 4 6 2 2" xfId="20677"/>
    <cellStyle name="20% - Accent3 4 6 3" xfId="20676"/>
    <cellStyle name="20% - Accent3 4 7" xfId="4218"/>
    <cellStyle name="20% - Accent3 4 7 2" xfId="4219"/>
    <cellStyle name="20% - Accent3 4 7 2 2" xfId="20679"/>
    <cellStyle name="20% - Accent3 4 7 3" xfId="20678"/>
    <cellStyle name="20% - Accent3 4 8" xfId="4220"/>
    <cellStyle name="20% - Accent3 4 8 2" xfId="4221"/>
    <cellStyle name="20% - Accent3 4 8 2 2" xfId="20681"/>
    <cellStyle name="20% - Accent3 4 8 3" xfId="20680"/>
    <cellStyle name="20% - Accent3 4 9" xfId="4222"/>
    <cellStyle name="20% - Accent3 4 9 2" xfId="4223"/>
    <cellStyle name="20% - Accent3 4 9 2 2" xfId="20683"/>
    <cellStyle name="20% - Accent3 4 9 3" xfId="20682"/>
    <cellStyle name="20% - Accent3 5" xfId="4224"/>
    <cellStyle name="20% - Accent3 5 10" xfId="4225"/>
    <cellStyle name="20% - Accent3 5 10 2" xfId="4226"/>
    <cellStyle name="20% - Accent3 5 10 2 2" xfId="20686"/>
    <cellStyle name="20% - Accent3 5 10 3" xfId="20685"/>
    <cellStyle name="20% - Accent3 5 11" xfId="4227"/>
    <cellStyle name="20% - Accent3 5 11 2" xfId="20687"/>
    <cellStyle name="20% - Accent3 5 12" xfId="4228"/>
    <cellStyle name="20% - Accent3 5 12 2" xfId="20688"/>
    <cellStyle name="20% - Accent3 5 13" xfId="20684"/>
    <cellStyle name="20% - Accent3 5 2" xfId="4229"/>
    <cellStyle name="20% - Accent3 5 2 10" xfId="4230"/>
    <cellStyle name="20% - Accent3 5 2 10 2" xfId="20690"/>
    <cellStyle name="20% - Accent3 5 2 11" xfId="20689"/>
    <cellStyle name="20% - Accent3 5 2 2" xfId="4231"/>
    <cellStyle name="20% - Accent3 5 2 2 2" xfId="4232"/>
    <cellStyle name="20% - Accent3 5 2 2 2 2" xfId="4233"/>
    <cellStyle name="20% - Accent3 5 2 2 2 2 2" xfId="4234"/>
    <cellStyle name="20% - Accent3 5 2 2 2 2 2 2" xfId="20694"/>
    <cellStyle name="20% - Accent3 5 2 2 2 2 3" xfId="20693"/>
    <cellStyle name="20% - Accent3 5 2 2 2 3" xfId="4235"/>
    <cellStyle name="20% - Accent3 5 2 2 2 3 2" xfId="4236"/>
    <cellStyle name="20% - Accent3 5 2 2 2 3 2 2" xfId="20696"/>
    <cellStyle name="20% - Accent3 5 2 2 2 3 3" xfId="20695"/>
    <cellStyle name="20% - Accent3 5 2 2 2 4" xfId="4237"/>
    <cellStyle name="20% - Accent3 5 2 2 2 4 2" xfId="4238"/>
    <cellStyle name="20% - Accent3 5 2 2 2 4 2 2" xfId="20698"/>
    <cellStyle name="20% - Accent3 5 2 2 2 4 3" xfId="20697"/>
    <cellStyle name="20% - Accent3 5 2 2 2 5" xfId="4239"/>
    <cellStyle name="20% - Accent3 5 2 2 2 5 2" xfId="4240"/>
    <cellStyle name="20% - Accent3 5 2 2 2 5 2 2" xfId="20700"/>
    <cellStyle name="20% - Accent3 5 2 2 2 5 3" xfId="20699"/>
    <cellStyle name="20% - Accent3 5 2 2 2 6" xfId="4241"/>
    <cellStyle name="20% - Accent3 5 2 2 2 6 2" xfId="20701"/>
    <cellStyle name="20% - Accent3 5 2 2 2 7" xfId="20692"/>
    <cellStyle name="20% - Accent3 5 2 2 3" xfId="4242"/>
    <cellStyle name="20% - Accent3 5 2 2 3 2" xfId="4243"/>
    <cellStyle name="20% - Accent3 5 2 2 3 2 2" xfId="20703"/>
    <cellStyle name="20% - Accent3 5 2 2 3 3" xfId="20702"/>
    <cellStyle name="20% - Accent3 5 2 2 4" xfId="4244"/>
    <cellStyle name="20% - Accent3 5 2 2 4 2" xfId="4245"/>
    <cellStyle name="20% - Accent3 5 2 2 4 2 2" xfId="20705"/>
    <cellStyle name="20% - Accent3 5 2 2 4 3" xfId="20704"/>
    <cellStyle name="20% - Accent3 5 2 2 5" xfId="4246"/>
    <cellStyle name="20% - Accent3 5 2 2 5 2" xfId="4247"/>
    <cellStyle name="20% - Accent3 5 2 2 5 2 2" xfId="20707"/>
    <cellStyle name="20% - Accent3 5 2 2 5 3" xfId="20706"/>
    <cellStyle name="20% - Accent3 5 2 2 6" xfId="4248"/>
    <cellStyle name="20% - Accent3 5 2 2 6 2" xfId="4249"/>
    <cellStyle name="20% - Accent3 5 2 2 6 2 2" xfId="20709"/>
    <cellStyle name="20% - Accent3 5 2 2 6 3" xfId="20708"/>
    <cellStyle name="20% - Accent3 5 2 2 7" xfId="4250"/>
    <cellStyle name="20% - Accent3 5 2 2 7 2" xfId="20710"/>
    <cellStyle name="20% - Accent3 5 2 2 8" xfId="20691"/>
    <cellStyle name="20% - Accent3 5 2 3" xfId="4251"/>
    <cellStyle name="20% - Accent3 5 2 3 2" xfId="4252"/>
    <cellStyle name="20% - Accent3 5 2 3 2 2" xfId="4253"/>
    <cellStyle name="20% - Accent3 5 2 3 2 2 2" xfId="20713"/>
    <cellStyle name="20% - Accent3 5 2 3 2 3" xfId="20712"/>
    <cellStyle name="20% - Accent3 5 2 3 3" xfId="4254"/>
    <cellStyle name="20% - Accent3 5 2 3 3 2" xfId="4255"/>
    <cellStyle name="20% - Accent3 5 2 3 3 2 2" xfId="20715"/>
    <cellStyle name="20% - Accent3 5 2 3 3 3" xfId="20714"/>
    <cellStyle name="20% - Accent3 5 2 3 4" xfId="4256"/>
    <cellStyle name="20% - Accent3 5 2 3 4 2" xfId="4257"/>
    <cellStyle name="20% - Accent3 5 2 3 4 2 2" xfId="20717"/>
    <cellStyle name="20% - Accent3 5 2 3 4 3" xfId="20716"/>
    <cellStyle name="20% - Accent3 5 2 3 5" xfId="4258"/>
    <cellStyle name="20% - Accent3 5 2 3 5 2" xfId="4259"/>
    <cellStyle name="20% - Accent3 5 2 3 5 2 2" xfId="20719"/>
    <cellStyle name="20% - Accent3 5 2 3 5 3" xfId="20718"/>
    <cellStyle name="20% - Accent3 5 2 3 6" xfId="4260"/>
    <cellStyle name="20% - Accent3 5 2 3 6 2" xfId="20720"/>
    <cellStyle name="20% - Accent3 5 2 3 7" xfId="20711"/>
    <cellStyle name="20% - Accent3 5 2 4" xfId="4261"/>
    <cellStyle name="20% - Accent3 5 2 4 2" xfId="4262"/>
    <cellStyle name="20% - Accent3 5 2 4 2 2" xfId="20722"/>
    <cellStyle name="20% - Accent3 5 2 4 3" xfId="20721"/>
    <cellStyle name="20% - Accent3 5 2 5" xfId="4263"/>
    <cellStyle name="20% - Accent3 5 2 5 2" xfId="4264"/>
    <cellStyle name="20% - Accent3 5 2 5 2 2" xfId="20724"/>
    <cellStyle name="20% - Accent3 5 2 5 3" xfId="20723"/>
    <cellStyle name="20% - Accent3 5 2 6" xfId="4265"/>
    <cellStyle name="20% - Accent3 5 2 6 2" xfId="4266"/>
    <cellStyle name="20% - Accent3 5 2 6 2 2" xfId="20726"/>
    <cellStyle name="20% - Accent3 5 2 6 3" xfId="20725"/>
    <cellStyle name="20% - Accent3 5 2 7" xfId="4267"/>
    <cellStyle name="20% - Accent3 5 2 7 2" xfId="4268"/>
    <cellStyle name="20% - Accent3 5 2 7 2 2" xfId="20728"/>
    <cellStyle name="20% - Accent3 5 2 7 3" xfId="20727"/>
    <cellStyle name="20% - Accent3 5 2 8" xfId="4269"/>
    <cellStyle name="20% - Accent3 5 2 8 2" xfId="4270"/>
    <cellStyle name="20% - Accent3 5 2 8 2 2" xfId="20730"/>
    <cellStyle name="20% - Accent3 5 2 8 3" xfId="20729"/>
    <cellStyle name="20% - Accent3 5 2 9" xfId="4271"/>
    <cellStyle name="20% - Accent3 5 2 9 2" xfId="4272"/>
    <cellStyle name="20% - Accent3 5 2 9 2 2" xfId="20732"/>
    <cellStyle name="20% - Accent3 5 2 9 3" xfId="20731"/>
    <cellStyle name="20% - Accent3 5 3" xfId="4273"/>
    <cellStyle name="20% - Accent3 5 3 2" xfId="4274"/>
    <cellStyle name="20% - Accent3 5 3 2 2" xfId="4275"/>
    <cellStyle name="20% - Accent3 5 3 2 2 2" xfId="4276"/>
    <cellStyle name="20% - Accent3 5 3 2 2 2 2" xfId="20736"/>
    <cellStyle name="20% - Accent3 5 3 2 2 3" xfId="20735"/>
    <cellStyle name="20% - Accent3 5 3 2 3" xfId="4277"/>
    <cellStyle name="20% - Accent3 5 3 2 3 2" xfId="4278"/>
    <cellStyle name="20% - Accent3 5 3 2 3 2 2" xfId="20738"/>
    <cellStyle name="20% - Accent3 5 3 2 3 3" xfId="20737"/>
    <cellStyle name="20% - Accent3 5 3 2 4" xfId="4279"/>
    <cellStyle name="20% - Accent3 5 3 2 4 2" xfId="4280"/>
    <cellStyle name="20% - Accent3 5 3 2 4 2 2" xfId="20740"/>
    <cellStyle name="20% - Accent3 5 3 2 4 3" xfId="20739"/>
    <cellStyle name="20% - Accent3 5 3 2 5" xfId="4281"/>
    <cellStyle name="20% - Accent3 5 3 2 5 2" xfId="4282"/>
    <cellStyle name="20% - Accent3 5 3 2 5 2 2" xfId="20742"/>
    <cellStyle name="20% - Accent3 5 3 2 5 3" xfId="20741"/>
    <cellStyle name="20% - Accent3 5 3 2 6" xfId="4283"/>
    <cellStyle name="20% - Accent3 5 3 2 6 2" xfId="20743"/>
    <cellStyle name="20% - Accent3 5 3 2 7" xfId="20734"/>
    <cellStyle name="20% - Accent3 5 3 3" xfId="4284"/>
    <cellStyle name="20% - Accent3 5 3 3 2" xfId="4285"/>
    <cellStyle name="20% - Accent3 5 3 3 2 2" xfId="20745"/>
    <cellStyle name="20% - Accent3 5 3 3 3" xfId="20744"/>
    <cellStyle name="20% - Accent3 5 3 4" xfId="4286"/>
    <cellStyle name="20% - Accent3 5 3 4 2" xfId="4287"/>
    <cellStyle name="20% - Accent3 5 3 4 2 2" xfId="20747"/>
    <cellStyle name="20% - Accent3 5 3 4 3" xfId="20746"/>
    <cellStyle name="20% - Accent3 5 3 5" xfId="4288"/>
    <cellStyle name="20% - Accent3 5 3 5 2" xfId="4289"/>
    <cellStyle name="20% - Accent3 5 3 5 2 2" xfId="20749"/>
    <cellStyle name="20% - Accent3 5 3 5 3" xfId="20748"/>
    <cellStyle name="20% - Accent3 5 3 6" xfId="4290"/>
    <cellStyle name="20% - Accent3 5 3 6 2" xfId="4291"/>
    <cellStyle name="20% - Accent3 5 3 6 2 2" xfId="20751"/>
    <cellStyle name="20% - Accent3 5 3 6 3" xfId="20750"/>
    <cellStyle name="20% - Accent3 5 3 7" xfId="4292"/>
    <cellStyle name="20% - Accent3 5 3 7 2" xfId="20752"/>
    <cellStyle name="20% - Accent3 5 3 8" xfId="20733"/>
    <cellStyle name="20% - Accent3 5 4" xfId="4293"/>
    <cellStyle name="20% - Accent3 5 4 2" xfId="4294"/>
    <cellStyle name="20% - Accent3 5 4 2 2" xfId="4295"/>
    <cellStyle name="20% - Accent3 5 4 2 2 2" xfId="20755"/>
    <cellStyle name="20% - Accent3 5 4 2 3" xfId="20754"/>
    <cellStyle name="20% - Accent3 5 4 3" xfId="4296"/>
    <cellStyle name="20% - Accent3 5 4 3 2" xfId="4297"/>
    <cellStyle name="20% - Accent3 5 4 3 2 2" xfId="20757"/>
    <cellStyle name="20% - Accent3 5 4 3 3" xfId="20756"/>
    <cellStyle name="20% - Accent3 5 4 4" xfId="4298"/>
    <cellStyle name="20% - Accent3 5 4 4 2" xfId="4299"/>
    <cellStyle name="20% - Accent3 5 4 4 2 2" xfId="20759"/>
    <cellStyle name="20% - Accent3 5 4 4 3" xfId="20758"/>
    <cellStyle name="20% - Accent3 5 4 5" xfId="4300"/>
    <cellStyle name="20% - Accent3 5 4 5 2" xfId="4301"/>
    <cellStyle name="20% - Accent3 5 4 5 2 2" xfId="20761"/>
    <cellStyle name="20% - Accent3 5 4 5 3" xfId="20760"/>
    <cellStyle name="20% - Accent3 5 4 6" xfId="4302"/>
    <cellStyle name="20% - Accent3 5 4 6 2" xfId="20762"/>
    <cellStyle name="20% - Accent3 5 4 7" xfId="20753"/>
    <cellStyle name="20% - Accent3 5 5" xfId="4303"/>
    <cellStyle name="20% - Accent3 5 5 2" xfId="4304"/>
    <cellStyle name="20% - Accent3 5 5 2 2" xfId="20764"/>
    <cellStyle name="20% - Accent3 5 5 3" xfId="20763"/>
    <cellStyle name="20% - Accent3 5 6" xfId="4305"/>
    <cellStyle name="20% - Accent3 5 6 2" xfId="4306"/>
    <cellStyle name="20% - Accent3 5 6 2 2" xfId="20766"/>
    <cellStyle name="20% - Accent3 5 6 3" xfId="20765"/>
    <cellStyle name="20% - Accent3 5 7" xfId="4307"/>
    <cellStyle name="20% - Accent3 5 7 2" xfId="4308"/>
    <cellStyle name="20% - Accent3 5 7 2 2" xfId="20768"/>
    <cellStyle name="20% - Accent3 5 7 3" xfId="20767"/>
    <cellStyle name="20% - Accent3 5 8" xfId="4309"/>
    <cellStyle name="20% - Accent3 5 8 2" xfId="4310"/>
    <cellStyle name="20% - Accent3 5 8 2 2" xfId="20770"/>
    <cellStyle name="20% - Accent3 5 8 3" xfId="20769"/>
    <cellStyle name="20% - Accent3 5 9" xfId="4311"/>
    <cellStyle name="20% - Accent3 5 9 2" xfId="4312"/>
    <cellStyle name="20% - Accent3 5 9 2 2" xfId="20772"/>
    <cellStyle name="20% - Accent3 5 9 3" xfId="20771"/>
    <cellStyle name="20% - Accent3 6" xfId="4313"/>
    <cellStyle name="20% - Accent3 6 10" xfId="4314"/>
    <cellStyle name="20% - Accent3 6 10 2" xfId="20774"/>
    <cellStyle name="20% - Accent3 6 11" xfId="4315"/>
    <cellStyle name="20% - Accent3 6 11 2" xfId="20775"/>
    <cellStyle name="20% - Accent3 6 12" xfId="20773"/>
    <cellStyle name="20% - Accent3 6 2" xfId="4316"/>
    <cellStyle name="20% - Accent3 6 2 2" xfId="4317"/>
    <cellStyle name="20% - Accent3 6 2 2 2" xfId="4318"/>
    <cellStyle name="20% - Accent3 6 2 2 2 2" xfId="4319"/>
    <cellStyle name="20% - Accent3 6 2 2 2 2 2" xfId="20779"/>
    <cellStyle name="20% - Accent3 6 2 2 2 3" xfId="20778"/>
    <cellStyle name="20% - Accent3 6 2 2 3" xfId="4320"/>
    <cellStyle name="20% - Accent3 6 2 2 3 2" xfId="4321"/>
    <cellStyle name="20% - Accent3 6 2 2 3 2 2" xfId="20781"/>
    <cellStyle name="20% - Accent3 6 2 2 3 3" xfId="20780"/>
    <cellStyle name="20% - Accent3 6 2 2 4" xfId="4322"/>
    <cellStyle name="20% - Accent3 6 2 2 4 2" xfId="4323"/>
    <cellStyle name="20% - Accent3 6 2 2 4 2 2" xfId="20783"/>
    <cellStyle name="20% - Accent3 6 2 2 4 3" xfId="20782"/>
    <cellStyle name="20% - Accent3 6 2 2 5" xfId="4324"/>
    <cellStyle name="20% - Accent3 6 2 2 5 2" xfId="4325"/>
    <cellStyle name="20% - Accent3 6 2 2 5 2 2" xfId="20785"/>
    <cellStyle name="20% - Accent3 6 2 2 5 3" xfId="20784"/>
    <cellStyle name="20% - Accent3 6 2 2 6" xfId="4326"/>
    <cellStyle name="20% - Accent3 6 2 2 6 2" xfId="20786"/>
    <cellStyle name="20% - Accent3 6 2 2 7" xfId="20777"/>
    <cellStyle name="20% - Accent3 6 2 3" xfId="4327"/>
    <cellStyle name="20% - Accent3 6 2 3 2" xfId="4328"/>
    <cellStyle name="20% - Accent3 6 2 3 2 2" xfId="20788"/>
    <cellStyle name="20% - Accent3 6 2 3 3" xfId="20787"/>
    <cellStyle name="20% - Accent3 6 2 4" xfId="4329"/>
    <cellStyle name="20% - Accent3 6 2 4 2" xfId="4330"/>
    <cellStyle name="20% - Accent3 6 2 4 2 2" xfId="20790"/>
    <cellStyle name="20% - Accent3 6 2 4 3" xfId="20789"/>
    <cellStyle name="20% - Accent3 6 2 5" xfId="4331"/>
    <cellStyle name="20% - Accent3 6 2 5 2" xfId="4332"/>
    <cellStyle name="20% - Accent3 6 2 5 2 2" xfId="20792"/>
    <cellStyle name="20% - Accent3 6 2 5 3" xfId="20791"/>
    <cellStyle name="20% - Accent3 6 2 6" xfId="4333"/>
    <cellStyle name="20% - Accent3 6 2 6 2" xfId="4334"/>
    <cellStyle name="20% - Accent3 6 2 6 2 2" xfId="20794"/>
    <cellStyle name="20% - Accent3 6 2 6 3" xfId="20793"/>
    <cellStyle name="20% - Accent3 6 2 7" xfId="4335"/>
    <cellStyle name="20% - Accent3 6 2 7 2" xfId="20795"/>
    <cellStyle name="20% - Accent3 6 2 8" xfId="20776"/>
    <cellStyle name="20% - Accent3 6 3" xfId="4336"/>
    <cellStyle name="20% - Accent3 6 3 2" xfId="4337"/>
    <cellStyle name="20% - Accent3 6 3 2 2" xfId="4338"/>
    <cellStyle name="20% - Accent3 6 3 2 2 2" xfId="20798"/>
    <cellStyle name="20% - Accent3 6 3 2 3" xfId="20797"/>
    <cellStyle name="20% - Accent3 6 3 3" xfId="4339"/>
    <cellStyle name="20% - Accent3 6 3 3 2" xfId="4340"/>
    <cellStyle name="20% - Accent3 6 3 3 2 2" xfId="20800"/>
    <cellStyle name="20% - Accent3 6 3 3 3" xfId="20799"/>
    <cellStyle name="20% - Accent3 6 3 4" xfId="4341"/>
    <cellStyle name="20% - Accent3 6 3 4 2" xfId="4342"/>
    <cellStyle name="20% - Accent3 6 3 4 2 2" xfId="20802"/>
    <cellStyle name="20% - Accent3 6 3 4 3" xfId="20801"/>
    <cellStyle name="20% - Accent3 6 3 5" xfId="4343"/>
    <cellStyle name="20% - Accent3 6 3 5 2" xfId="4344"/>
    <cellStyle name="20% - Accent3 6 3 5 2 2" xfId="20804"/>
    <cellStyle name="20% - Accent3 6 3 5 3" xfId="20803"/>
    <cellStyle name="20% - Accent3 6 3 6" xfId="4345"/>
    <cellStyle name="20% - Accent3 6 3 6 2" xfId="20805"/>
    <cellStyle name="20% - Accent3 6 3 7" xfId="20796"/>
    <cellStyle name="20% - Accent3 6 4" xfId="4346"/>
    <cellStyle name="20% - Accent3 6 4 2" xfId="4347"/>
    <cellStyle name="20% - Accent3 6 4 2 2" xfId="20807"/>
    <cellStyle name="20% - Accent3 6 4 3" xfId="20806"/>
    <cellStyle name="20% - Accent3 6 5" xfId="4348"/>
    <cellStyle name="20% - Accent3 6 5 2" xfId="4349"/>
    <cellStyle name="20% - Accent3 6 5 2 2" xfId="20809"/>
    <cellStyle name="20% - Accent3 6 5 3" xfId="20808"/>
    <cellStyle name="20% - Accent3 6 6" xfId="4350"/>
    <cellStyle name="20% - Accent3 6 6 2" xfId="4351"/>
    <cellStyle name="20% - Accent3 6 6 2 2" xfId="20811"/>
    <cellStyle name="20% - Accent3 6 6 3" xfId="20810"/>
    <cellStyle name="20% - Accent3 6 7" xfId="4352"/>
    <cellStyle name="20% - Accent3 6 7 2" xfId="4353"/>
    <cellStyle name="20% - Accent3 6 7 2 2" xfId="20813"/>
    <cellStyle name="20% - Accent3 6 7 3" xfId="20812"/>
    <cellStyle name="20% - Accent3 6 8" xfId="4354"/>
    <cellStyle name="20% - Accent3 6 8 2" xfId="4355"/>
    <cellStyle name="20% - Accent3 6 8 2 2" xfId="20815"/>
    <cellStyle name="20% - Accent3 6 8 3" xfId="20814"/>
    <cellStyle name="20% - Accent3 6 9" xfId="4356"/>
    <cellStyle name="20% - Accent3 6 9 2" xfId="4357"/>
    <cellStyle name="20% - Accent3 6 9 2 2" xfId="20817"/>
    <cellStyle name="20% - Accent3 6 9 3" xfId="20816"/>
    <cellStyle name="20% - Accent3 7" xfId="4358"/>
    <cellStyle name="20% - Accent3 7 2" xfId="4359"/>
    <cellStyle name="20% - Accent3 7 2 2" xfId="4360"/>
    <cellStyle name="20% - Accent3 7 2 2 2" xfId="4361"/>
    <cellStyle name="20% - Accent3 7 2 2 2 2" xfId="4362"/>
    <cellStyle name="20% - Accent3 7 2 2 2 2 2" xfId="20822"/>
    <cellStyle name="20% - Accent3 7 2 2 2 3" xfId="20821"/>
    <cellStyle name="20% - Accent3 7 2 2 3" xfId="4363"/>
    <cellStyle name="20% - Accent3 7 2 2 3 2" xfId="4364"/>
    <cellStyle name="20% - Accent3 7 2 2 3 2 2" xfId="20824"/>
    <cellStyle name="20% - Accent3 7 2 2 3 3" xfId="20823"/>
    <cellStyle name="20% - Accent3 7 2 2 4" xfId="4365"/>
    <cellStyle name="20% - Accent3 7 2 2 4 2" xfId="4366"/>
    <cellStyle name="20% - Accent3 7 2 2 4 2 2" xfId="20826"/>
    <cellStyle name="20% - Accent3 7 2 2 4 3" xfId="20825"/>
    <cellStyle name="20% - Accent3 7 2 2 5" xfId="4367"/>
    <cellStyle name="20% - Accent3 7 2 2 5 2" xfId="4368"/>
    <cellStyle name="20% - Accent3 7 2 2 5 2 2" xfId="20828"/>
    <cellStyle name="20% - Accent3 7 2 2 5 3" xfId="20827"/>
    <cellStyle name="20% - Accent3 7 2 2 6" xfId="4369"/>
    <cellStyle name="20% - Accent3 7 2 2 6 2" xfId="20829"/>
    <cellStyle name="20% - Accent3 7 2 2 7" xfId="20820"/>
    <cellStyle name="20% - Accent3 7 2 3" xfId="4370"/>
    <cellStyle name="20% - Accent3 7 2 3 2" xfId="4371"/>
    <cellStyle name="20% - Accent3 7 2 3 2 2" xfId="20831"/>
    <cellStyle name="20% - Accent3 7 2 3 3" xfId="20830"/>
    <cellStyle name="20% - Accent3 7 2 4" xfId="4372"/>
    <cellStyle name="20% - Accent3 7 2 4 2" xfId="4373"/>
    <cellStyle name="20% - Accent3 7 2 4 2 2" xfId="20833"/>
    <cellStyle name="20% - Accent3 7 2 4 3" xfId="20832"/>
    <cellStyle name="20% - Accent3 7 2 5" xfId="4374"/>
    <cellStyle name="20% - Accent3 7 2 5 2" xfId="4375"/>
    <cellStyle name="20% - Accent3 7 2 5 2 2" xfId="20835"/>
    <cellStyle name="20% - Accent3 7 2 5 3" xfId="20834"/>
    <cellStyle name="20% - Accent3 7 2 6" xfId="4376"/>
    <cellStyle name="20% - Accent3 7 2 6 2" xfId="4377"/>
    <cellStyle name="20% - Accent3 7 2 6 2 2" xfId="20837"/>
    <cellStyle name="20% - Accent3 7 2 6 3" xfId="20836"/>
    <cellStyle name="20% - Accent3 7 2 7" xfId="4378"/>
    <cellStyle name="20% - Accent3 7 2 7 2" xfId="20838"/>
    <cellStyle name="20% - Accent3 7 2 8" xfId="20819"/>
    <cellStyle name="20% - Accent3 7 3" xfId="4379"/>
    <cellStyle name="20% - Accent3 7 3 2" xfId="4380"/>
    <cellStyle name="20% - Accent3 7 3 2 2" xfId="4381"/>
    <cellStyle name="20% - Accent3 7 3 2 2 2" xfId="20841"/>
    <cellStyle name="20% - Accent3 7 3 2 3" xfId="20840"/>
    <cellStyle name="20% - Accent3 7 3 3" xfId="4382"/>
    <cellStyle name="20% - Accent3 7 3 3 2" xfId="4383"/>
    <cellStyle name="20% - Accent3 7 3 3 2 2" xfId="20843"/>
    <cellStyle name="20% - Accent3 7 3 3 3" xfId="20842"/>
    <cellStyle name="20% - Accent3 7 3 4" xfId="4384"/>
    <cellStyle name="20% - Accent3 7 3 4 2" xfId="4385"/>
    <cellStyle name="20% - Accent3 7 3 4 2 2" xfId="20845"/>
    <cellStyle name="20% - Accent3 7 3 4 3" xfId="20844"/>
    <cellStyle name="20% - Accent3 7 3 5" xfId="4386"/>
    <cellStyle name="20% - Accent3 7 3 5 2" xfId="4387"/>
    <cellStyle name="20% - Accent3 7 3 5 2 2" xfId="20847"/>
    <cellStyle name="20% - Accent3 7 3 5 3" xfId="20846"/>
    <cellStyle name="20% - Accent3 7 3 6" xfId="4388"/>
    <cellStyle name="20% - Accent3 7 3 6 2" xfId="20848"/>
    <cellStyle name="20% - Accent3 7 3 7" xfId="20839"/>
    <cellStyle name="20% - Accent3 7 4" xfId="4389"/>
    <cellStyle name="20% - Accent3 7 4 2" xfId="4390"/>
    <cellStyle name="20% - Accent3 7 4 2 2" xfId="20850"/>
    <cellStyle name="20% - Accent3 7 4 3" xfId="20849"/>
    <cellStyle name="20% - Accent3 7 5" xfId="4391"/>
    <cellStyle name="20% - Accent3 7 5 2" xfId="4392"/>
    <cellStyle name="20% - Accent3 7 5 2 2" xfId="20852"/>
    <cellStyle name="20% - Accent3 7 5 3" xfId="20851"/>
    <cellStyle name="20% - Accent3 7 6" xfId="4393"/>
    <cellStyle name="20% - Accent3 7 6 2" xfId="4394"/>
    <cellStyle name="20% - Accent3 7 6 2 2" xfId="20854"/>
    <cellStyle name="20% - Accent3 7 6 3" xfId="20853"/>
    <cellStyle name="20% - Accent3 7 7" xfId="4395"/>
    <cellStyle name="20% - Accent3 7 7 2" xfId="4396"/>
    <cellStyle name="20% - Accent3 7 7 2 2" xfId="20856"/>
    <cellStyle name="20% - Accent3 7 7 3" xfId="20855"/>
    <cellStyle name="20% - Accent3 7 8" xfId="4397"/>
    <cellStyle name="20% - Accent3 7 8 2" xfId="20857"/>
    <cellStyle name="20% - Accent3 7 9" xfId="20818"/>
    <cellStyle name="20% - Accent3 8" xfId="4398"/>
    <cellStyle name="20% - Accent3 8 2" xfId="4399"/>
    <cellStyle name="20% - Accent3 8 2 2" xfId="4400"/>
    <cellStyle name="20% - Accent3 8 2 2 2" xfId="4401"/>
    <cellStyle name="20% - Accent3 8 2 2 2 2" xfId="20861"/>
    <cellStyle name="20% - Accent3 8 2 2 3" xfId="20860"/>
    <cellStyle name="20% - Accent3 8 2 3" xfId="4402"/>
    <cellStyle name="20% - Accent3 8 2 3 2" xfId="4403"/>
    <cellStyle name="20% - Accent3 8 2 3 2 2" xfId="20863"/>
    <cellStyle name="20% - Accent3 8 2 3 3" xfId="20862"/>
    <cellStyle name="20% - Accent3 8 2 4" xfId="4404"/>
    <cellStyle name="20% - Accent3 8 2 4 2" xfId="4405"/>
    <cellStyle name="20% - Accent3 8 2 4 2 2" xfId="20865"/>
    <cellStyle name="20% - Accent3 8 2 4 3" xfId="20864"/>
    <cellStyle name="20% - Accent3 8 2 5" xfId="4406"/>
    <cellStyle name="20% - Accent3 8 2 5 2" xfId="4407"/>
    <cellStyle name="20% - Accent3 8 2 5 2 2" xfId="20867"/>
    <cellStyle name="20% - Accent3 8 2 5 3" xfId="20866"/>
    <cellStyle name="20% - Accent3 8 2 6" xfId="4408"/>
    <cellStyle name="20% - Accent3 8 2 6 2" xfId="20868"/>
    <cellStyle name="20% - Accent3 8 2 7" xfId="20859"/>
    <cellStyle name="20% - Accent3 8 3" xfId="4409"/>
    <cellStyle name="20% - Accent3 8 3 2" xfId="4410"/>
    <cellStyle name="20% - Accent3 8 3 2 2" xfId="20870"/>
    <cellStyle name="20% - Accent3 8 3 3" xfId="20869"/>
    <cellStyle name="20% - Accent3 8 4" xfId="4411"/>
    <cellStyle name="20% - Accent3 8 4 2" xfId="4412"/>
    <cellStyle name="20% - Accent3 8 4 2 2" xfId="20872"/>
    <cellStyle name="20% - Accent3 8 4 3" xfId="20871"/>
    <cellStyle name="20% - Accent3 8 5" xfId="4413"/>
    <cellStyle name="20% - Accent3 8 5 2" xfId="4414"/>
    <cellStyle name="20% - Accent3 8 5 2 2" xfId="20874"/>
    <cellStyle name="20% - Accent3 8 5 3" xfId="20873"/>
    <cellStyle name="20% - Accent3 8 6" xfId="4415"/>
    <cellStyle name="20% - Accent3 8 6 2" xfId="4416"/>
    <cellStyle name="20% - Accent3 8 6 2 2" xfId="20876"/>
    <cellStyle name="20% - Accent3 8 6 3" xfId="20875"/>
    <cellStyle name="20% - Accent3 8 7" xfId="4417"/>
    <cellStyle name="20% - Accent3 8 7 2" xfId="20877"/>
    <cellStyle name="20% - Accent3 8 8" xfId="20858"/>
    <cellStyle name="20% - Accent3 9" xfId="4418"/>
    <cellStyle name="20% - Accent3 9 2" xfId="4419"/>
    <cellStyle name="20% - Accent3 9 2 2" xfId="4420"/>
    <cellStyle name="20% - Accent3 9 2 2 2" xfId="20880"/>
    <cellStyle name="20% - Accent3 9 2 3" xfId="20879"/>
    <cellStyle name="20% - Accent3 9 3" xfId="4421"/>
    <cellStyle name="20% - Accent3 9 3 2" xfId="4422"/>
    <cellStyle name="20% - Accent3 9 3 2 2" xfId="20882"/>
    <cellStyle name="20% - Accent3 9 3 3" xfId="20881"/>
    <cellStyle name="20% - Accent3 9 4" xfId="4423"/>
    <cellStyle name="20% - Accent3 9 4 2" xfId="4424"/>
    <cellStyle name="20% - Accent3 9 4 2 2" xfId="20884"/>
    <cellStyle name="20% - Accent3 9 4 3" xfId="20883"/>
    <cellStyle name="20% - Accent3 9 5" xfId="4425"/>
    <cellStyle name="20% - Accent3 9 5 2" xfId="4426"/>
    <cellStyle name="20% - Accent3 9 5 2 2" xfId="20886"/>
    <cellStyle name="20% - Accent3 9 5 3" xfId="20885"/>
    <cellStyle name="20% - Accent3 9 6" xfId="4427"/>
    <cellStyle name="20% - Accent3 9 6 2" xfId="20887"/>
    <cellStyle name="20% - Accent3 9 7" xfId="20878"/>
    <cellStyle name="20% - Accent4 10" xfId="4428"/>
    <cellStyle name="20% - Accent4 10 2" xfId="4429"/>
    <cellStyle name="20% - Accent4 10 2 2" xfId="4430"/>
    <cellStyle name="20% - Accent4 10 2 2 2" xfId="20890"/>
    <cellStyle name="20% - Accent4 10 2 3" xfId="20889"/>
    <cellStyle name="20% - Accent4 10 3" xfId="4431"/>
    <cellStyle name="20% - Accent4 10 3 2" xfId="4432"/>
    <cellStyle name="20% - Accent4 10 3 2 2" xfId="20892"/>
    <cellStyle name="20% - Accent4 10 3 3" xfId="20891"/>
    <cellStyle name="20% - Accent4 10 4" xfId="4433"/>
    <cellStyle name="20% - Accent4 10 4 2" xfId="4434"/>
    <cellStyle name="20% - Accent4 10 4 2 2" xfId="20894"/>
    <cellStyle name="20% - Accent4 10 4 3" xfId="20893"/>
    <cellStyle name="20% - Accent4 10 5" xfId="4435"/>
    <cellStyle name="20% - Accent4 10 5 2" xfId="4436"/>
    <cellStyle name="20% - Accent4 10 5 2 2" xfId="20896"/>
    <cellStyle name="20% - Accent4 10 5 3" xfId="20895"/>
    <cellStyle name="20% - Accent4 10 6" xfId="4437"/>
    <cellStyle name="20% - Accent4 10 6 2" xfId="20897"/>
    <cellStyle name="20% - Accent4 10 7" xfId="20888"/>
    <cellStyle name="20% - Accent4 11" xfId="4438"/>
    <cellStyle name="20% - Accent4 11 2" xfId="4439"/>
    <cellStyle name="20% - Accent4 11 2 2" xfId="4440"/>
    <cellStyle name="20% - Accent4 11 2 2 2" xfId="20900"/>
    <cellStyle name="20% - Accent4 11 2 3" xfId="20899"/>
    <cellStyle name="20% - Accent4 11 3" xfId="4441"/>
    <cellStyle name="20% - Accent4 11 3 2" xfId="4442"/>
    <cellStyle name="20% - Accent4 11 3 2 2" xfId="20902"/>
    <cellStyle name="20% - Accent4 11 3 3" xfId="20901"/>
    <cellStyle name="20% - Accent4 11 4" xfId="4443"/>
    <cellStyle name="20% - Accent4 11 4 2" xfId="4444"/>
    <cellStyle name="20% - Accent4 11 4 2 2" xfId="20904"/>
    <cellStyle name="20% - Accent4 11 4 3" xfId="20903"/>
    <cellStyle name="20% - Accent4 11 5" xfId="4445"/>
    <cellStyle name="20% - Accent4 11 5 2" xfId="4446"/>
    <cellStyle name="20% - Accent4 11 5 2 2" xfId="20906"/>
    <cellStyle name="20% - Accent4 11 5 3" xfId="20905"/>
    <cellStyle name="20% - Accent4 11 6" xfId="4447"/>
    <cellStyle name="20% - Accent4 11 6 2" xfId="20907"/>
    <cellStyle name="20% - Accent4 11 7" xfId="20898"/>
    <cellStyle name="20% - Accent4 12" xfId="4448"/>
    <cellStyle name="20% - Accent4 12 2" xfId="4449"/>
    <cellStyle name="20% - Accent4 12 2 2" xfId="20909"/>
    <cellStyle name="20% - Accent4 12 3" xfId="20908"/>
    <cellStyle name="20% - Accent4 13" xfId="4450"/>
    <cellStyle name="20% - Accent4 13 2" xfId="4451"/>
    <cellStyle name="20% - Accent4 13 2 2" xfId="20911"/>
    <cellStyle name="20% - Accent4 13 3" xfId="20910"/>
    <cellStyle name="20% - Accent4 14" xfId="4452"/>
    <cellStyle name="20% - Accent4 14 2" xfId="4453"/>
    <cellStyle name="20% - Accent4 14 2 2" xfId="20913"/>
    <cellStyle name="20% - Accent4 14 3" xfId="20912"/>
    <cellStyle name="20% - Accent4 15" xfId="4454"/>
    <cellStyle name="20% - Accent4 15 2" xfId="4455"/>
    <cellStyle name="20% - Accent4 15 2 2" xfId="20915"/>
    <cellStyle name="20% - Accent4 15 3" xfId="20914"/>
    <cellStyle name="20% - Accent4 16" xfId="4456"/>
    <cellStyle name="20% - Accent4 16 2" xfId="4457"/>
    <cellStyle name="20% - Accent4 16 2 2" xfId="20917"/>
    <cellStyle name="20% - Accent4 16 3" xfId="20916"/>
    <cellStyle name="20% - Accent4 17" xfId="4458"/>
    <cellStyle name="20% - Accent4 17 2" xfId="4459"/>
    <cellStyle name="20% - Accent4 17 2 2" xfId="20919"/>
    <cellStyle name="20% - Accent4 17 3" xfId="20918"/>
    <cellStyle name="20% - Accent4 18" xfId="4460"/>
    <cellStyle name="20% - Accent4 18 2" xfId="4461"/>
    <cellStyle name="20% - Accent4 18 2 2" xfId="20921"/>
    <cellStyle name="20% - Accent4 18 3" xfId="20920"/>
    <cellStyle name="20% - Accent4 19" xfId="4462"/>
    <cellStyle name="20% - Accent4 19 2" xfId="4463"/>
    <cellStyle name="20% - Accent4 19 2 2" xfId="20923"/>
    <cellStyle name="20% - Accent4 19 3" xfId="20922"/>
    <cellStyle name="20% - Accent4 2" xfId="4464"/>
    <cellStyle name="20% - Accent4 2 10" xfId="4465"/>
    <cellStyle name="20% - Accent4 2 10 2" xfId="4466"/>
    <cellStyle name="20% - Accent4 2 10 2 2" xfId="20926"/>
    <cellStyle name="20% - Accent4 2 10 3" xfId="20925"/>
    <cellStyle name="20% - Accent4 2 11" xfId="4467"/>
    <cellStyle name="20% - Accent4 2 11 2" xfId="4468"/>
    <cellStyle name="20% - Accent4 2 11 2 2" xfId="20928"/>
    <cellStyle name="20% - Accent4 2 11 3" xfId="20927"/>
    <cellStyle name="20% - Accent4 2 12" xfId="4469"/>
    <cellStyle name="20% - Accent4 2 12 2" xfId="4470"/>
    <cellStyle name="20% - Accent4 2 12 2 2" xfId="20930"/>
    <cellStyle name="20% - Accent4 2 12 3" xfId="20929"/>
    <cellStyle name="20% - Accent4 2 13" xfId="4471"/>
    <cellStyle name="20% - Accent4 2 13 2" xfId="20931"/>
    <cellStyle name="20% - Accent4 2 14" xfId="4472"/>
    <cellStyle name="20% - Accent4 2 14 2" xfId="20932"/>
    <cellStyle name="20% - Accent4 2 15" xfId="20924"/>
    <cellStyle name="20% - Accent4 2 2" xfId="4473"/>
    <cellStyle name="20% - Accent4 2 2 10" xfId="4474"/>
    <cellStyle name="20% - Accent4 2 2 10 2" xfId="4475"/>
    <cellStyle name="20% - Accent4 2 2 10 2 2" xfId="20935"/>
    <cellStyle name="20% - Accent4 2 2 10 3" xfId="20934"/>
    <cellStyle name="20% - Accent4 2 2 11" xfId="4476"/>
    <cellStyle name="20% - Accent4 2 2 11 2" xfId="4477"/>
    <cellStyle name="20% - Accent4 2 2 11 2 2" xfId="20937"/>
    <cellStyle name="20% - Accent4 2 2 11 3" xfId="20936"/>
    <cellStyle name="20% - Accent4 2 2 12" xfId="4478"/>
    <cellStyle name="20% - Accent4 2 2 13" xfId="4479"/>
    <cellStyle name="20% - Accent4 2 2 13 2" xfId="20938"/>
    <cellStyle name="20% - Accent4 2 2 14" xfId="20933"/>
    <cellStyle name="20% - Accent4 2 2 2" xfId="4480"/>
    <cellStyle name="20% - Accent4 2 2 2 10" xfId="4481"/>
    <cellStyle name="20% - Accent4 2 2 2 10 2" xfId="4482"/>
    <cellStyle name="20% - Accent4 2 2 2 10 2 2" xfId="20941"/>
    <cellStyle name="20% - Accent4 2 2 2 10 3" xfId="20940"/>
    <cellStyle name="20% - Accent4 2 2 2 11" xfId="4483"/>
    <cellStyle name="20% - Accent4 2 2 2 11 2" xfId="20942"/>
    <cellStyle name="20% - Accent4 2 2 2 12" xfId="20939"/>
    <cellStyle name="20% - Accent4 2 2 2 2" xfId="4484"/>
    <cellStyle name="20% - Accent4 2 2 2 2 10" xfId="4485"/>
    <cellStyle name="20% - Accent4 2 2 2 2 10 2" xfId="20944"/>
    <cellStyle name="20% - Accent4 2 2 2 2 11" xfId="20943"/>
    <cellStyle name="20% - Accent4 2 2 2 2 2" xfId="4486"/>
    <cellStyle name="20% - Accent4 2 2 2 2 2 2" xfId="4487"/>
    <cellStyle name="20% - Accent4 2 2 2 2 2 2 2" xfId="4488"/>
    <cellStyle name="20% - Accent4 2 2 2 2 2 2 2 2" xfId="4489"/>
    <cellStyle name="20% - Accent4 2 2 2 2 2 2 2 2 2" xfId="20948"/>
    <cellStyle name="20% - Accent4 2 2 2 2 2 2 2 3" xfId="20947"/>
    <cellStyle name="20% - Accent4 2 2 2 2 2 2 3" xfId="4490"/>
    <cellStyle name="20% - Accent4 2 2 2 2 2 2 3 2" xfId="4491"/>
    <cellStyle name="20% - Accent4 2 2 2 2 2 2 3 2 2" xfId="20950"/>
    <cellStyle name="20% - Accent4 2 2 2 2 2 2 3 3" xfId="20949"/>
    <cellStyle name="20% - Accent4 2 2 2 2 2 2 4" xfId="4492"/>
    <cellStyle name="20% - Accent4 2 2 2 2 2 2 4 2" xfId="4493"/>
    <cellStyle name="20% - Accent4 2 2 2 2 2 2 4 2 2" xfId="20952"/>
    <cellStyle name="20% - Accent4 2 2 2 2 2 2 4 3" xfId="20951"/>
    <cellStyle name="20% - Accent4 2 2 2 2 2 2 5" xfId="4494"/>
    <cellStyle name="20% - Accent4 2 2 2 2 2 2 5 2" xfId="4495"/>
    <cellStyle name="20% - Accent4 2 2 2 2 2 2 5 2 2" xfId="20954"/>
    <cellStyle name="20% - Accent4 2 2 2 2 2 2 5 3" xfId="20953"/>
    <cellStyle name="20% - Accent4 2 2 2 2 2 2 6" xfId="4496"/>
    <cellStyle name="20% - Accent4 2 2 2 2 2 2 6 2" xfId="20955"/>
    <cellStyle name="20% - Accent4 2 2 2 2 2 2 7" xfId="20946"/>
    <cellStyle name="20% - Accent4 2 2 2 2 2 3" xfId="4497"/>
    <cellStyle name="20% - Accent4 2 2 2 2 2 3 2" xfId="4498"/>
    <cellStyle name="20% - Accent4 2 2 2 2 2 3 2 2" xfId="20957"/>
    <cellStyle name="20% - Accent4 2 2 2 2 2 3 3" xfId="20956"/>
    <cellStyle name="20% - Accent4 2 2 2 2 2 4" xfId="4499"/>
    <cellStyle name="20% - Accent4 2 2 2 2 2 4 2" xfId="4500"/>
    <cellStyle name="20% - Accent4 2 2 2 2 2 4 2 2" xfId="20959"/>
    <cellStyle name="20% - Accent4 2 2 2 2 2 4 3" xfId="20958"/>
    <cellStyle name="20% - Accent4 2 2 2 2 2 5" xfId="4501"/>
    <cellStyle name="20% - Accent4 2 2 2 2 2 5 2" xfId="4502"/>
    <cellStyle name="20% - Accent4 2 2 2 2 2 5 2 2" xfId="20961"/>
    <cellStyle name="20% - Accent4 2 2 2 2 2 5 3" xfId="20960"/>
    <cellStyle name="20% - Accent4 2 2 2 2 2 6" xfId="4503"/>
    <cellStyle name="20% - Accent4 2 2 2 2 2 6 2" xfId="4504"/>
    <cellStyle name="20% - Accent4 2 2 2 2 2 6 2 2" xfId="20963"/>
    <cellStyle name="20% - Accent4 2 2 2 2 2 6 3" xfId="20962"/>
    <cellStyle name="20% - Accent4 2 2 2 2 2 7" xfId="4505"/>
    <cellStyle name="20% - Accent4 2 2 2 2 2 7 2" xfId="20964"/>
    <cellStyle name="20% - Accent4 2 2 2 2 2 8" xfId="20945"/>
    <cellStyle name="20% - Accent4 2 2 2 2 3" xfId="4506"/>
    <cellStyle name="20% - Accent4 2 2 2 2 3 2" xfId="4507"/>
    <cellStyle name="20% - Accent4 2 2 2 2 3 2 2" xfId="4508"/>
    <cellStyle name="20% - Accent4 2 2 2 2 3 2 2 2" xfId="20967"/>
    <cellStyle name="20% - Accent4 2 2 2 2 3 2 3" xfId="20966"/>
    <cellStyle name="20% - Accent4 2 2 2 2 3 3" xfId="4509"/>
    <cellStyle name="20% - Accent4 2 2 2 2 3 3 2" xfId="4510"/>
    <cellStyle name="20% - Accent4 2 2 2 2 3 3 2 2" xfId="20969"/>
    <cellStyle name="20% - Accent4 2 2 2 2 3 3 3" xfId="20968"/>
    <cellStyle name="20% - Accent4 2 2 2 2 3 4" xfId="4511"/>
    <cellStyle name="20% - Accent4 2 2 2 2 3 4 2" xfId="4512"/>
    <cellStyle name="20% - Accent4 2 2 2 2 3 4 2 2" xfId="20971"/>
    <cellStyle name="20% - Accent4 2 2 2 2 3 4 3" xfId="20970"/>
    <cellStyle name="20% - Accent4 2 2 2 2 3 5" xfId="4513"/>
    <cellStyle name="20% - Accent4 2 2 2 2 3 5 2" xfId="4514"/>
    <cellStyle name="20% - Accent4 2 2 2 2 3 5 2 2" xfId="20973"/>
    <cellStyle name="20% - Accent4 2 2 2 2 3 5 3" xfId="20972"/>
    <cellStyle name="20% - Accent4 2 2 2 2 3 6" xfId="4515"/>
    <cellStyle name="20% - Accent4 2 2 2 2 3 6 2" xfId="20974"/>
    <cellStyle name="20% - Accent4 2 2 2 2 3 7" xfId="20965"/>
    <cellStyle name="20% - Accent4 2 2 2 2 4" xfId="4516"/>
    <cellStyle name="20% - Accent4 2 2 2 2 4 2" xfId="4517"/>
    <cellStyle name="20% - Accent4 2 2 2 2 4 2 2" xfId="20976"/>
    <cellStyle name="20% - Accent4 2 2 2 2 4 3" xfId="20975"/>
    <cellStyle name="20% - Accent4 2 2 2 2 5" xfId="4518"/>
    <cellStyle name="20% - Accent4 2 2 2 2 5 2" xfId="4519"/>
    <cellStyle name="20% - Accent4 2 2 2 2 5 2 2" xfId="20978"/>
    <cellStyle name="20% - Accent4 2 2 2 2 5 3" xfId="20977"/>
    <cellStyle name="20% - Accent4 2 2 2 2 6" xfId="4520"/>
    <cellStyle name="20% - Accent4 2 2 2 2 6 2" xfId="4521"/>
    <cellStyle name="20% - Accent4 2 2 2 2 6 2 2" xfId="20980"/>
    <cellStyle name="20% - Accent4 2 2 2 2 6 3" xfId="20979"/>
    <cellStyle name="20% - Accent4 2 2 2 2 7" xfId="4522"/>
    <cellStyle name="20% - Accent4 2 2 2 2 7 2" xfId="4523"/>
    <cellStyle name="20% - Accent4 2 2 2 2 7 2 2" xfId="20982"/>
    <cellStyle name="20% - Accent4 2 2 2 2 7 3" xfId="20981"/>
    <cellStyle name="20% - Accent4 2 2 2 2 8" xfId="4524"/>
    <cellStyle name="20% - Accent4 2 2 2 2 8 2" xfId="4525"/>
    <cellStyle name="20% - Accent4 2 2 2 2 8 2 2" xfId="20984"/>
    <cellStyle name="20% - Accent4 2 2 2 2 8 3" xfId="20983"/>
    <cellStyle name="20% - Accent4 2 2 2 2 9" xfId="4526"/>
    <cellStyle name="20% - Accent4 2 2 2 2 9 2" xfId="4527"/>
    <cellStyle name="20% - Accent4 2 2 2 2 9 2 2" xfId="20986"/>
    <cellStyle name="20% - Accent4 2 2 2 2 9 3" xfId="20985"/>
    <cellStyle name="20% - Accent4 2 2 2 3" xfId="4528"/>
    <cellStyle name="20% - Accent4 2 2 2 3 2" xfId="4529"/>
    <cellStyle name="20% - Accent4 2 2 2 3 2 2" xfId="4530"/>
    <cellStyle name="20% - Accent4 2 2 2 3 2 2 2" xfId="4531"/>
    <cellStyle name="20% - Accent4 2 2 2 3 2 2 2 2" xfId="20990"/>
    <cellStyle name="20% - Accent4 2 2 2 3 2 2 3" xfId="20989"/>
    <cellStyle name="20% - Accent4 2 2 2 3 2 3" xfId="4532"/>
    <cellStyle name="20% - Accent4 2 2 2 3 2 3 2" xfId="4533"/>
    <cellStyle name="20% - Accent4 2 2 2 3 2 3 2 2" xfId="20992"/>
    <cellStyle name="20% - Accent4 2 2 2 3 2 3 3" xfId="20991"/>
    <cellStyle name="20% - Accent4 2 2 2 3 2 4" xfId="4534"/>
    <cellStyle name="20% - Accent4 2 2 2 3 2 4 2" xfId="4535"/>
    <cellStyle name="20% - Accent4 2 2 2 3 2 4 2 2" xfId="20994"/>
    <cellStyle name="20% - Accent4 2 2 2 3 2 4 3" xfId="20993"/>
    <cellStyle name="20% - Accent4 2 2 2 3 2 5" xfId="4536"/>
    <cellStyle name="20% - Accent4 2 2 2 3 2 5 2" xfId="4537"/>
    <cellStyle name="20% - Accent4 2 2 2 3 2 5 2 2" xfId="20996"/>
    <cellStyle name="20% - Accent4 2 2 2 3 2 5 3" xfId="20995"/>
    <cellStyle name="20% - Accent4 2 2 2 3 2 6" xfId="4538"/>
    <cellStyle name="20% - Accent4 2 2 2 3 2 6 2" xfId="20997"/>
    <cellStyle name="20% - Accent4 2 2 2 3 2 7" xfId="20988"/>
    <cellStyle name="20% - Accent4 2 2 2 3 3" xfId="4539"/>
    <cellStyle name="20% - Accent4 2 2 2 3 3 2" xfId="4540"/>
    <cellStyle name="20% - Accent4 2 2 2 3 3 2 2" xfId="20999"/>
    <cellStyle name="20% - Accent4 2 2 2 3 3 3" xfId="20998"/>
    <cellStyle name="20% - Accent4 2 2 2 3 4" xfId="4541"/>
    <cellStyle name="20% - Accent4 2 2 2 3 4 2" xfId="4542"/>
    <cellStyle name="20% - Accent4 2 2 2 3 4 2 2" xfId="21001"/>
    <cellStyle name="20% - Accent4 2 2 2 3 4 3" xfId="21000"/>
    <cellStyle name="20% - Accent4 2 2 2 3 5" xfId="4543"/>
    <cellStyle name="20% - Accent4 2 2 2 3 5 2" xfId="4544"/>
    <cellStyle name="20% - Accent4 2 2 2 3 5 2 2" xfId="21003"/>
    <cellStyle name="20% - Accent4 2 2 2 3 5 3" xfId="21002"/>
    <cellStyle name="20% - Accent4 2 2 2 3 6" xfId="4545"/>
    <cellStyle name="20% - Accent4 2 2 2 3 6 2" xfId="4546"/>
    <cellStyle name="20% - Accent4 2 2 2 3 6 2 2" xfId="21005"/>
    <cellStyle name="20% - Accent4 2 2 2 3 6 3" xfId="21004"/>
    <cellStyle name="20% - Accent4 2 2 2 3 7" xfId="4547"/>
    <cellStyle name="20% - Accent4 2 2 2 3 7 2" xfId="21006"/>
    <cellStyle name="20% - Accent4 2 2 2 3 8" xfId="20987"/>
    <cellStyle name="20% - Accent4 2 2 2 4" xfId="4548"/>
    <cellStyle name="20% - Accent4 2 2 2 4 2" xfId="4549"/>
    <cellStyle name="20% - Accent4 2 2 2 4 2 2" xfId="4550"/>
    <cellStyle name="20% - Accent4 2 2 2 4 2 2 2" xfId="21009"/>
    <cellStyle name="20% - Accent4 2 2 2 4 2 3" xfId="21008"/>
    <cellStyle name="20% - Accent4 2 2 2 4 3" xfId="4551"/>
    <cellStyle name="20% - Accent4 2 2 2 4 3 2" xfId="4552"/>
    <cellStyle name="20% - Accent4 2 2 2 4 3 2 2" xfId="21011"/>
    <cellStyle name="20% - Accent4 2 2 2 4 3 3" xfId="21010"/>
    <cellStyle name="20% - Accent4 2 2 2 4 4" xfId="4553"/>
    <cellStyle name="20% - Accent4 2 2 2 4 4 2" xfId="4554"/>
    <cellStyle name="20% - Accent4 2 2 2 4 4 2 2" xfId="21013"/>
    <cellStyle name="20% - Accent4 2 2 2 4 4 3" xfId="21012"/>
    <cellStyle name="20% - Accent4 2 2 2 4 5" xfId="4555"/>
    <cellStyle name="20% - Accent4 2 2 2 4 5 2" xfId="4556"/>
    <cellStyle name="20% - Accent4 2 2 2 4 5 2 2" xfId="21015"/>
    <cellStyle name="20% - Accent4 2 2 2 4 5 3" xfId="21014"/>
    <cellStyle name="20% - Accent4 2 2 2 4 6" xfId="4557"/>
    <cellStyle name="20% - Accent4 2 2 2 4 6 2" xfId="21016"/>
    <cellStyle name="20% - Accent4 2 2 2 4 7" xfId="21007"/>
    <cellStyle name="20% - Accent4 2 2 2 5" xfId="4558"/>
    <cellStyle name="20% - Accent4 2 2 2 5 2" xfId="4559"/>
    <cellStyle name="20% - Accent4 2 2 2 5 2 2" xfId="21018"/>
    <cellStyle name="20% - Accent4 2 2 2 5 3" xfId="21017"/>
    <cellStyle name="20% - Accent4 2 2 2 6" xfId="4560"/>
    <cellStyle name="20% - Accent4 2 2 2 6 2" xfId="4561"/>
    <cellStyle name="20% - Accent4 2 2 2 6 2 2" xfId="21020"/>
    <cellStyle name="20% - Accent4 2 2 2 6 3" xfId="21019"/>
    <cellStyle name="20% - Accent4 2 2 2 7" xfId="4562"/>
    <cellStyle name="20% - Accent4 2 2 2 7 2" xfId="4563"/>
    <cellStyle name="20% - Accent4 2 2 2 7 2 2" xfId="21022"/>
    <cellStyle name="20% - Accent4 2 2 2 7 3" xfId="21021"/>
    <cellStyle name="20% - Accent4 2 2 2 8" xfId="4564"/>
    <cellStyle name="20% - Accent4 2 2 2 8 2" xfId="4565"/>
    <cellStyle name="20% - Accent4 2 2 2 8 2 2" xfId="21024"/>
    <cellStyle name="20% - Accent4 2 2 2 8 3" xfId="21023"/>
    <cellStyle name="20% - Accent4 2 2 2 9" xfId="4566"/>
    <cellStyle name="20% - Accent4 2 2 2 9 2" xfId="4567"/>
    <cellStyle name="20% - Accent4 2 2 2 9 2 2" xfId="21026"/>
    <cellStyle name="20% - Accent4 2 2 2 9 3" xfId="21025"/>
    <cellStyle name="20% - Accent4 2 2 3" xfId="4568"/>
    <cellStyle name="20% - Accent4 2 2 3 10" xfId="4569"/>
    <cellStyle name="20% - Accent4 2 2 3 10 2" xfId="21028"/>
    <cellStyle name="20% - Accent4 2 2 3 11" xfId="21027"/>
    <cellStyle name="20% - Accent4 2 2 3 2" xfId="4570"/>
    <cellStyle name="20% - Accent4 2 2 3 2 2" xfId="4571"/>
    <cellStyle name="20% - Accent4 2 2 3 2 2 2" xfId="4572"/>
    <cellStyle name="20% - Accent4 2 2 3 2 2 2 2" xfId="4573"/>
    <cellStyle name="20% - Accent4 2 2 3 2 2 2 2 2" xfId="21032"/>
    <cellStyle name="20% - Accent4 2 2 3 2 2 2 3" xfId="21031"/>
    <cellStyle name="20% - Accent4 2 2 3 2 2 3" xfId="4574"/>
    <cellStyle name="20% - Accent4 2 2 3 2 2 3 2" xfId="4575"/>
    <cellStyle name="20% - Accent4 2 2 3 2 2 3 2 2" xfId="21034"/>
    <cellStyle name="20% - Accent4 2 2 3 2 2 3 3" xfId="21033"/>
    <cellStyle name="20% - Accent4 2 2 3 2 2 4" xfId="4576"/>
    <cellStyle name="20% - Accent4 2 2 3 2 2 4 2" xfId="4577"/>
    <cellStyle name="20% - Accent4 2 2 3 2 2 4 2 2" xfId="21036"/>
    <cellStyle name="20% - Accent4 2 2 3 2 2 4 3" xfId="21035"/>
    <cellStyle name="20% - Accent4 2 2 3 2 2 5" xfId="4578"/>
    <cellStyle name="20% - Accent4 2 2 3 2 2 5 2" xfId="4579"/>
    <cellStyle name="20% - Accent4 2 2 3 2 2 5 2 2" xfId="21038"/>
    <cellStyle name="20% - Accent4 2 2 3 2 2 5 3" xfId="21037"/>
    <cellStyle name="20% - Accent4 2 2 3 2 2 6" xfId="4580"/>
    <cellStyle name="20% - Accent4 2 2 3 2 2 6 2" xfId="21039"/>
    <cellStyle name="20% - Accent4 2 2 3 2 2 7" xfId="21030"/>
    <cellStyle name="20% - Accent4 2 2 3 2 3" xfId="4581"/>
    <cellStyle name="20% - Accent4 2 2 3 2 3 2" xfId="4582"/>
    <cellStyle name="20% - Accent4 2 2 3 2 3 2 2" xfId="21041"/>
    <cellStyle name="20% - Accent4 2 2 3 2 3 3" xfId="21040"/>
    <cellStyle name="20% - Accent4 2 2 3 2 4" xfId="4583"/>
    <cellStyle name="20% - Accent4 2 2 3 2 4 2" xfId="4584"/>
    <cellStyle name="20% - Accent4 2 2 3 2 4 2 2" xfId="21043"/>
    <cellStyle name="20% - Accent4 2 2 3 2 4 3" xfId="21042"/>
    <cellStyle name="20% - Accent4 2 2 3 2 5" xfId="4585"/>
    <cellStyle name="20% - Accent4 2 2 3 2 5 2" xfId="4586"/>
    <cellStyle name="20% - Accent4 2 2 3 2 5 2 2" xfId="21045"/>
    <cellStyle name="20% - Accent4 2 2 3 2 5 3" xfId="21044"/>
    <cellStyle name="20% - Accent4 2 2 3 2 6" xfId="4587"/>
    <cellStyle name="20% - Accent4 2 2 3 2 6 2" xfId="4588"/>
    <cellStyle name="20% - Accent4 2 2 3 2 6 2 2" xfId="21047"/>
    <cellStyle name="20% - Accent4 2 2 3 2 6 3" xfId="21046"/>
    <cellStyle name="20% - Accent4 2 2 3 2 7" xfId="4589"/>
    <cellStyle name="20% - Accent4 2 2 3 2 7 2" xfId="21048"/>
    <cellStyle name="20% - Accent4 2 2 3 2 8" xfId="21029"/>
    <cellStyle name="20% - Accent4 2 2 3 3" xfId="4590"/>
    <cellStyle name="20% - Accent4 2 2 3 3 2" xfId="4591"/>
    <cellStyle name="20% - Accent4 2 2 3 3 2 2" xfId="4592"/>
    <cellStyle name="20% - Accent4 2 2 3 3 2 2 2" xfId="21051"/>
    <cellStyle name="20% - Accent4 2 2 3 3 2 3" xfId="21050"/>
    <cellStyle name="20% - Accent4 2 2 3 3 3" xfId="4593"/>
    <cellStyle name="20% - Accent4 2 2 3 3 3 2" xfId="4594"/>
    <cellStyle name="20% - Accent4 2 2 3 3 3 2 2" xfId="21053"/>
    <cellStyle name="20% - Accent4 2 2 3 3 3 3" xfId="21052"/>
    <cellStyle name="20% - Accent4 2 2 3 3 4" xfId="4595"/>
    <cellStyle name="20% - Accent4 2 2 3 3 4 2" xfId="4596"/>
    <cellStyle name="20% - Accent4 2 2 3 3 4 2 2" xfId="21055"/>
    <cellStyle name="20% - Accent4 2 2 3 3 4 3" xfId="21054"/>
    <cellStyle name="20% - Accent4 2 2 3 3 5" xfId="4597"/>
    <cellStyle name="20% - Accent4 2 2 3 3 5 2" xfId="4598"/>
    <cellStyle name="20% - Accent4 2 2 3 3 5 2 2" xfId="21057"/>
    <cellStyle name="20% - Accent4 2 2 3 3 5 3" xfId="21056"/>
    <cellStyle name="20% - Accent4 2 2 3 3 6" xfId="4599"/>
    <cellStyle name="20% - Accent4 2 2 3 3 6 2" xfId="21058"/>
    <cellStyle name="20% - Accent4 2 2 3 3 7" xfId="21049"/>
    <cellStyle name="20% - Accent4 2 2 3 4" xfId="4600"/>
    <cellStyle name="20% - Accent4 2 2 3 4 2" xfId="4601"/>
    <cellStyle name="20% - Accent4 2 2 3 4 2 2" xfId="21060"/>
    <cellStyle name="20% - Accent4 2 2 3 4 3" xfId="21059"/>
    <cellStyle name="20% - Accent4 2 2 3 5" xfId="4602"/>
    <cellStyle name="20% - Accent4 2 2 3 5 2" xfId="4603"/>
    <cellStyle name="20% - Accent4 2 2 3 5 2 2" xfId="21062"/>
    <cellStyle name="20% - Accent4 2 2 3 5 3" xfId="21061"/>
    <cellStyle name="20% - Accent4 2 2 3 6" xfId="4604"/>
    <cellStyle name="20% - Accent4 2 2 3 6 2" xfId="4605"/>
    <cellStyle name="20% - Accent4 2 2 3 6 2 2" xfId="21064"/>
    <cellStyle name="20% - Accent4 2 2 3 6 3" xfId="21063"/>
    <cellStyle name="20% - Accent4 2 2 3 7" xfId="4606"/>
    <cellStyle name="20% - Accent4 2 2 3 7 2" xfId="4607"/>
    <cellStyle name="20% - Accent4 2 2 3 7 2 2" xfId="21066"/>
    <cellStyle name="20% - Accent4 2 2 3 7 3" xfId="21065"/>
    <cellStyle name="20% - Accent4 2 2 3 8" xfId="4608"/>
    <cellStyle name="20% - Accent4 2 2 3 8 2" xfId="4609"/>
    <cellStyle name="20% - Accent4 2 2 3 8 2 2" xfId="21068"/>
    <cellStyle name="20% - Accent4 2 2 3 8 3" xfId="21067"/>
    <cellStyle name="20% - Accent4 2 2 3 9" xfId="4610"/>
    <cellStyle name="20% - Accent4 2 2 3 9 2" xfId="4611"/>
    <cellStyle name="20% - Accent4 2 2 3 9 2 2" xfId="21070"/>
    <cellStyle name="20% - Accent4 2 2 3 9 3" xfId="21069"/>
    <cellStyle name="20% - Accent4 2 2 4" xfId="4612"/>
    <cellStyle name="20% - Accent4 2 2 4 2" xfId="4613"/>
    <cellStyle name="20% - Accent4 2 2 4 2 2" xfId="4614"/>
    <cellStyle name="20% - Accent4 2 2 4 2 2 2" xfId="4615"/>
    <cellStyle name="20% - Accent4 2 2 4 2 2 2 2" xfId="21074"/>
    <cellStyle name="20% - Accent4 2 2 4 2 2 3" xfId="21073"/>
    <cellStyle name="20% - Accent4 2 2 4 2 3" xfId="4616"/>
    <cellStyle name="20% - Accent4 2 2 4 2 3 2" xfId="4617"/>
    <cellStyle name="20% - Accent4 2 2 4 2 3 2 2" xfId="21076"/>
    <cellStyle name="20% - Accent4 2 2 4 2 3 3" xfId="21075"/>
    <cellStyle name="20% - Accent4 2 2 4 2 4" xfId="4618"/>
    <cellStyle name="20% - Accent4 2 2 4 2 4 2" xfId="4619"/>
    <cellStyle name="20% - Accent4 2 2 4 2 4 2 2" xfId="21078"/>
    <cellStyle name="20% - Accent4 2 2 4 2 4 3" xfId="21077"/>
    <cellStyle name="20% - Accent4 2 2 4 2 5" xfId="4620"/>
    <cellStyle name="20% - Accent4 2 2 4 2 5 2" xfId="4621"/>
    <cellStyle name="20% - Accent4 2 2 4 2 5 2 2" xfId="21080"/>
    <cellStyle name="20% - Accent4 2 2 4 2 5 3" xfId="21079"/>
    <cellStyle name="20% - Accent4 2 2 4 2 6" xfId="4622"/>
    <cellStyle name="20% - Accent4 2 2 4 2 6 2" xfId="21081"/>
    <cellStyle name="20% - Accent4 2 2 4 2 7" xfId="21072"/>
    <cellStyle name="20% - Accent4 2 2 4 3" xfId="4623"/>
    <cellStyle name="20% - Accent4 2 2 4 3 2" xfId="4624"/>
    <cellStyle name="20% - Accent4 2 2 4 3 2 2" xfId="21083"/>
    <cellStyle name="20% - Accent4 2 2 4 3 3" xfId="21082"/>
    <cellStyle name="20% - Accent4 2 2 4 4" xfId="4625"/>
    <cellStyle name="20% - Accent4 2 2 4 4 2" xfId="4626"/>
    <cellStyle name="20% - Accent4 2 2 4 4 2 2" xfId="21085"/>
    <cellStyle name="20% - Accent4 2 2 4 4 3" xfId="21084"/>
    <cellStyle name="20% - Accent4 2 2 4 5" xfId="4627"/>
    <cellStyle name="20% - Accent4 2 2 4 5 2" xfId="4628"/>
    <cellStyle name="20% - Accent4 2 2 4 5 2 2" xfId="21087"/>
    <cellStyle name="20% - Accent4 2 2 4 5 3" xfId="21086"/>
    <cellStyle name="20% - Accent4 2 2 4 6" xfId="4629"/>
    <cellStyle name="20% - Accent4 2 2 4 6 2" xfId="4630"/>
    <cellStyle name="20% - Accent4 2 2 4 6 2 2" xfId="21089"/>
    <cellStyle name="20% - Accent4 2 2 4 6 3" xfId="21088"/>
    <cellStyle name="20% - Accent4 2 2 4 7" xfId="4631"/>
    <cellStyle name="20% - Accent4 2 2 4 7 2" xfId="21090"/>
    <cellStyle name="20% - Accent4 2 2 4 8" xfId="21071"/>
    <cellStyle name="20% - Accent4 2 2 5" xfId="4632"/>
    <cellStyle name="20% - Accent4 2 2 5 2" xfId="4633"/>
    <cellStyle name="20% - Accent4 2 2 5 2 2" xfId="4634"/>
    <cellStyle name="20% - Accent4 2 2 5 2 2 2" xfId="21093"/>
    <cellStyle name="20% - Accent4 2 2 5 2 3" xfId="21092"/>
    <cellStyle name="20% - Accent4 2 2 5 3" xfId="4635"/>
    <cellStyle name="20% - Accent4 2 2 5 3 2" xfId="4636"/>
    <cellStyle name="20% - Accent4 2 2 5 3 2 2" xfId="21095"/>
    <cellStyle name="20% - Accent4 2 2 5 3 3" xfId="21094"/>
    <cellStyle name="20% - Accent4 2 2 5 4" xfId="4637"/>
    <cellStyle name="20% - Accent4 2 2 5 4 2" xfId="4638"/>
    <cellStyle name="20% - Accent4 2 2 5 4 2 2" xfId="21097"/>
    <cellStyle name="20% - Accent4 2 2 5 4 3" xfId="21096"/>
    <cellStyle name="20% - Accent4 2 2 5 5" xfId="4639"/>
    <cellStyle name="20% - Accent4 2 2 5 5 2" xfId="4640"/>
    <cellStyle name="20% - Accent4 2 2 5 5 2 2" xfId="21099"/>
    <cellStyle name="20% - Accent4 2 2 5 5 3" xfId="21098"/>
    <cellStyle name="20% - Accent4 2 2 5 6" xfId="4641"/>
    <cellStyle name="20% - Accent4 2 2 5 6 2" xfId="21100"/>
    <cellStyle name="20% - Accent4 2 2 5 7" xfId="21091"/>
    <cellStyle name="20% - Accent4 2 2 6" xfId="4642"/>
    <cellStyle name="20% - Accent4 2 2 6 2" xfId="4643"/>
    <cellStyle name="20% - Accent4 2 2 6 2 2" xfId="21102"/>
    <cellStyle name="20% - Accent4 2 2 6 3" xfId="21101"/>
    <cellStyle name="20% - Accent4 2 2 7" xfId="4644"/>
    <cellStyle name="20% - Accent4 2 2 7 2" xfId="4645"/>
    <cellStyle name="20% - Accent4 2 2 7 2 2" xfId="21104"/>
    <cellStyle name="20% - Accent4 2 2 7 3" xfId="21103"/>
    <cellStyle name="20% - Accent4 2 2 8" xfId="4646"/>
    <cellStyle name="20% - Accent4 2 2 8 2" xfId="4647"/>
    <cellStyle name="20% - Accent4 2 2 8 2 2" xfId="21106"/>
    <cellStyle name="20% - Accent4 2 2 8 3" xfId="21105"/>
    <cellStyle name="20% - Accent4 2 2 9" xfId="4648"/>
    <cellStyle name="20% - Accent4 2 2 9 2" xfId="4649"/>
    <cellStyle name="20% - Accent4 2 2 9 2 2" xfId="21108"/>
    <cellStyle name="20% - Accent4 2 2 9 3" xfId="21107"/>
    <cellStyle name="20% - Accent4 2 3" xfId="4650"/>
    <cellStyle name="20% - Accent4 2 3 10" xfId="4651"/>
    <cellStyle name="20% - Accent4 2 3 10 2" xfId="4652"/>
    <cellStyle name="20% - Accent4 2 3 10 2 2" xfId="21111"/>
    <cellStyle name="20% - Accent4 2 3 10 3" xfId="21110"/>
    <cellStyle name="20% - Accent4 2 3 11" xfId="4653"/>
    <cellStyle name="20% - Accent4 2 3 11 2" xfId="21112"/>
    <cellStyle name="20% - Accent4 2 3 12" xfId="21109"/>
    <cellStyle name="20% - Accent4 2 3 2" xfId="4654"/>
    <cellStyle name="20% - Accent4 2 3 2 10" xfId="4655"/>
    <cellStyle name="20% - Accent4 2 3 2 10 2" xfId="21114"/>
    <cellStyle name="20% - Accent4 2 3 2 11" xfId="21113"/>
    <cellStyle name="20% - Accent4 2 3 2 2" xfId="4656"/>
    <cellStyle name="20% - Accent4 2 3 2 2 2" xfId="4657"/>
    <cellStyle name="20% - Accent4 2 3 2 2 2 2" xfId="4658"/>
    <cellStyle name="20% - Accent4 2 3 2 2 2 2 2" xfId="4659"/>
    <cellStyle name="20% - Accent4 2 3 2 2 2 2 2 2" xfId="21118"/>
    <cellStyle name="20% - Accent4 2 3 2 2 2 2 3" xfId="21117"/>
    <cellStyle name="20% - Accent4 2 3 2 2 2 3" xfId="4660"/>
    <cellStyle name="20% - Accent4 2 3 2 2 2 3 2" xfId="4661"/>
    <cellStyle name="20% - Accent4 2 3 2 2 2 3 2 2" xfId="21120"/>
    <cellStyle name="20% - Accent4 2 3 2 2 2 3 3" xfId="21119"/>
    <cellStyle name="20% - Accent4 2 3 2 2 2 4" xfId="4662"/>
    <cellStyle name="20% - Accent4 2 3 2 2 2 4 2" xfId="4663"/>
    <cellStyle name="20% - Accent4 2 3 2 2 2 4 2 2" xfId="21122"/>
    <cellStyle name="20% - Accent4 2 3 2 2 2 4 3" xfId="21121"/>
    <cellStyle name="20% - Accent4 2 3 2 2 2 5" xfId="4664"/>
    <cellStyle name="20% - Accent4 2 3 2 2 2 5 2" xfId="4665"/>
    <cellStyle name="20% - Accent4 2 3 2 2 2 5 2 2" xfId="21124"/>
    <cellStyle name="20% - Accent4 2 3 2 2 2 5 3" xfId="21123"/>
    <cellStyle name="20% - Accent4 2 3 2 2 2 6" xfId="4666"/>
    <cellStyle name="20% - Accent4 2 3 2 2 2 6 2" xfId="21125"/>
    <cellStyle name="20% - Accent4 2 3 2 2 2 7" xfId="21116"/>
    <cellStyle name="20% - Accent4 2 3 2 2 3" xfId="4667"/>
    <cellStyle name="20% - Accent4 2 3 2 2 3 2" xfId="4668"/>
    <cellStyle name="20% - Accent4 2 3 2 2 3 2 2" xfId="21127"/>
    <cellStyle name="20% - Accent4 2 3 2 2 3 3" xfId="21126"/>
    <cellStyle name="20% - Accent4 2 3 2 2 4" xfId="4669"/>
    <cellStyle name="20% - Accent4 2 3 2 2 4 2" xfId="4670"/>
    <cellStyle name="20% - Accent4 2 3 2 2 4 2 2" xfId="21129"/>
    <cellStyle name="20% - Accent4 2 3 2 2 4 3" xfId="21128"/>
    <cellStyle name="20% - Accent4 2 3 2 2 5" xfId="4671"/>
    <cellStyle name="20% - Accent4 2 3 2 2 5 2" xfId="4672"/>
    <cellStyle name="20% - Accent4 2 3 2 2 5 2 2" xfId="21131"/>
    <cellStyle name="20% - Accent4 2 3 2 2 5 3" xfId="21130"/>
    <cellStyle name="20% - Accent4 2 3 2 2 6" xfId="4673"/>
    <cellStyle name="20% - Accent4 2 3 2 2 6 2" xfId="4674"/>
    <cellStyle name="20% - Accent4 2 3 2 2 6 2 2" xfId="21133"/>
    <cellStyle name="20% - Accent4 2 3 2 2 6 3" xfId="21132"/>
    <cellStyle name="20% - Accent4 2 3 2 2 7" xfId="4675"/>
    <cellStyle name="20% - Accent4 2 3 2 2 7 2" xfId="21134"/>
    <cellStyle name="20% - Accent4 2 3 2 2 8" xfId="21115"/>
    <cellStyle name="20% - Accent4 2 3 2 3" xfId="4676"/>
    <cellStyle name="20% - Accent4 2 3 2 3 2" xfId="4677"/>
    <cellStyle name="20% - Accent4 2 3 2 3 2 2" xfId="4678"/>
    <cellStyle name="20% - Accent4 2 3 2 3 2 2 2" xfId="21137"/>
    <cellStyle name="20% - Accent4 2 3 2 3 2 3" xfId="21136"/>
    <cellStyle name="20% - Accent4 2 3 2 3 3" xfId="4679"/>
    <cellStyle name="20% - Accent4 2 3 2 3 3 2" xfId="4680"/>
    <cellStyle name="20% - Accent4 2 3 2 3 3 2 2" xfId="21139"/>
    <cellStyle name="20% - Accent4 2 3 2 3 3 3" xfId="21138"/>
    <cellStyle name="20% - Accent4 2 3 2 3 4" xfId="4681"/>
    <cellStyle name="20% - Accent4 2 3 2 3 4 2" xfId="4682"/>
    <cellStyle name="20% - Accent4 2 3 2 3 4 2 2" xfId="21141"/>
    <cellStyle name="20% - Accent4 2 3 2 3 4 3" xfId="21140"/>
    <cellStyle name="20% - Accent4 2 3 2 3 5" xfId="4683"/>
    <cellStyle name="20% - Accent4 2 3 2 3 5 2" xfId="4684"/>
    <cellStyle name="20% - Accent4 2 3 2 3 5 2 2" xfId="21143"/>
    <cellStyle name="20% - Accent4 2 3 2 3 5 3" xfId="21142"/>
    <cellStyle name="20% - Accent4 2 3 2 3 6" xfId="4685"/>
    <cellStyle name="20% - Accent4 2 3 2 3 6 2" xfId="21144"/>
    <cellStyle name="20% - Accent4 2 3 2 3 7" xfId="21135"/>
    <cellStyle name="20% - Accent4 2 3 2 4" xfId="4686"/>
    <cellStyle name="20% - Accent4 2 3 2 4 2" xfId="4687"/>
    <cellStyle name="20% - Accent4 2 3 2 4 2 2" xfId="21146"/>
    <cellStyle name="20% - Accent4 2 3 2 4 3" xfId="21145"/>
    <cellStyle name="20% - Accent4 2 3 2 5" xfId="4688"/>
    <cellStyle name="20% - Accent4 2 3 2 5 2" xfId="4689"/>
    <cellStyle name="20% - Accent4 2 3 2 5 2 2" xfId="21148"/>
    <cellStyle name="20% - Accent4 2 3 2 5 3" xfId="21147"/>
    <cellStyle name="20% - Accent4 2 3 2 6" xfId="4690"/>
    <cellStyle name="20% - Accent4 2 3 2 6 2" xfId="4691"/>
    <cellStyle name="20% - Accent4 2 3 2 6 2 2" xfId="21150"/>
    <cellStyle name="20% - Accent4 2 3 2 6 3" xfId="21149"/>
    <cellStyle name="20% - Accent4 2 3 2 7" xfId="4692"/>
    <cellStyle name="20% - Accent4 2 3 2 7 2" xfId="4693"/>
    <cellStyle name="20% - Accent4 2 3 2 7 2 2" xfId="21152"/>
    <cellStyle name="20% - Accent4 2 3 2 7 3" xfId="21151"/>
    <cellStyle name="20% - Accent4 2 3 2 8" xfId="4694"/>
    <cellStyle name="20% - Accent4 2 3 2 8 2" xfId="4695"/>
    <cellStyle name="20% - Accent4 2 3 2 8 2 2" xfId="21154"/>
    <cellStyle name="20% - Accent4 2 3 2 8 3" xfId="21153"/>
    <cellStyle name="20% - Accent4 2 3 2 9" xfId="4696"/>
    <cellStyle name="20% - Accent4 2 3 2 9 2" xfId="4697"/>
    <cellStyle name="20% - Accent4 2 3 2 9 2 2" xfId="21156"/>
    <cellStyle name="20% - Accent4 2 3 2 9 3" xfId="21155"/>
    <cellStyle name="20% - Accent4 2 3 3" xfId="4698"/>
    <cellStyle name="20% - Accent4 2 3 3 2" xfId="4699"/>
    <cellStyle name="20% - Accent4 2 3 3 2 2" xfId="4700"/>
    <cellStyle name="20% - Accent4 2 3 3 2 2 2" xfId="4701"/>
    <cellStyle name="20% - Accent4 2 3 3 2 2 2 2" xfId="21160"/>
    <cellStyle name="20% - Accent4 2 3 3 2 2 3" xfId="21159"/>
    <cellStyle name="20% - Accent4 2 3 3 2 3" xfId="4702"/>
    <cellStyle name="20% - Accent4 2 3 3 2 3 2" xfId="4703"/>
    <cellStyle name="20% - Accent4 2 3 3 2 3 2 2" xfId="21162"/>
    <cellStyle name="20% - Accent4 2 3 3 2 3 3" xfId="21161"/>
    <cellStyle name="20% - Accent4 2 3 3 2 4" xfId="4704"/>
    <cellStyle name="20% - Accent4 2 3 3 2 4 2" xfId="4705"/>
    <cellStyle name="20% - Accent4 2 3 3 2 4 2 2" xfId="21164"/>
    <cellStyle name="20% - Accent4 2 3 3 2 4 3" xfId="21163"/>
    <cellStyle name="20% - Accent4 2 3 3 2 5" xfId="4706"/>
    <cellStyle name="20% - Accent4 2 3 3 2 5 2" xfId="4707"/>
    <cellStyle name="20% - Accent4 2 3 3 2 5 2 2" xfId="21166"/>
    <cellStyle name="20% - Accent4 2 3 3 2 5 3" xfId="21165"/>
    <cellStyle name="20% - Accent4 2 3 3 2 6" xfId="4708"/>
    <cellStyle name="20% - Accent4 2 3 3 2 6 2" xfId="21167"/>
    <cellStyle name="20% - Accent4 2 3 3 2 7" xfId="21158"/>
    <cellStyle name="20% - Accent4 2 3 3 3" xfId="4709"/>
    <cellStyle name="20% - Accent4 2 3 3 3 2" xfId="4710"/>
    <cellStyle name="20% - Accent4 2 3 3 3 2 2" xfId="21169"/>
    <cellStyle name="20% - Accent4 2 3 3 3 3" xfId="21168"/>
    <cellStyle name="20% - Accent4 2 3 3 4" xfId="4711"/>
    <cellStyle name="20% - Accent4 2 3 3 4 2" xfId="4712"/>
    <cellStyle name="20% - Accent4 2 3 3 4 2 2" xfId="21171"/>
    <cellStyle name="20% - Accent4 2 3 3 4 3" xfId="21170"/>
    <cellStyle name="20% - Accent4 2 3 3 5" xfId="4713"/>
    <cellStyle name="20% - Accent4 2 3 3 5 2" xfId="4714"/>
    <cellStyle name="20% - Accent4 2 3 3 5 2 2" xfId="21173"/>
    <cellStyle name="20% - Accent4 2 3 3 5 3" xfId="21172"/>
    <cellStyle name="20% - Accent4 2 3 3 6" xfId="4715"/>
    <cellStyle name="20% - Accent4 2 3 3 6 2" xfId="4716"/>
    <cellStyle name="20% - Accent4 2 3 3 6 2 2" xfId="21175"/>
    <cellStyle name="20% - Accent4 2 3 3 6 3" xfId="21174"/>
    <cellStyle name="20% - Accent4 2 3 3 7" xfId="4717"/>
    <cellStyle name="20% - Accent4 2 3 3 7 2" xfId="21176"/>
    <cellStyle name="20% - Accent4 2 3 3 8" xfId="21157"/>
    <cellStyle name="20% - Accent4 2 3 4" xfId="4718"/>
    <cellStyle name="20% - Accent4 2 3 4 2" xfId="4719"/>
    <cellStyle name="20% - Accent4 2 3 4 2 2" xfId="4720"/>
    <cellStyle name="20% - Accent4 2 3 4 2 2 2" xfId="21179"/>
    <cellStyle name="20% - Accent4 2 3 4 2 3" xfId="21178"/>
    <cellStyle name="20% - Accent4 2 3 4 3" xfId="4721"/>
    <cellStyle name="20% - Accent4 2 3 4 3 2" xfId="4722"/>
    <cellStyle name="20% - Accent4 2 3 4 3 2 2" xfId="21181"/>
    <cellStyle name="20% - Accent4 2 3 4 3 3" xfId="21180"/>
    <cellStyle name="20% - Accent4 2 3 4 4" xfId="4723"/>
    <cellStyle name="20% - Accent4 2 3 4 4 2" xfId="4724"/>
    <cellStyle name="20% - Accent4 2 3 4 4 2 2" xfId="21183"/>
    <cellStyle name="20% - Accent4 2 3 4 4 3" xfId="21182"/>
    <cellStyle name="20% - Accent4 2 3 4 5" xfId="4725"/>
    <cellStyle name="20% - Accent4 2 3 4 5 2" xfId="4726"/>
    <cellStyle name="20% - Accent4 2 3 4 5 2 2" xfId="21185"/>
    <cellStyle name="20% - Accent4 2 3 4 5 3" xfId="21184"/>
    <cellStyle name="20% - Accent4 2 3 4 6" xfId="4727"/>
    <cellStyle name="20% - Accent4 2 3 4 6 2" xfId="21186"/>
    <cellStyle name="20% - Accent4 2 3 4 7" xfId="21177"/>
    <cellStyle name="20% - Accent4 2 3 5" xfId="4728"/>
    <cellStyle name="20% - Accent4 2 3 5 2" xfId="4729"/>
    <cellStyle name="20% - Accent4 2 3 5 2 2" xfId="21188"/>
    <cellStyle name="20% - Accent4 2 3 5 3" xfId="21187"/>
    <cellStyle name="20% - Accent4 2 3 6" xfId="4730"/>
    <cellStyle name="20% - Accent4 2 3 6 2" xfId="4731"/>
    <cellStyle name="20% - Accent4 2 3 6 2 2" xfId="21190"/>
    <cellStyle name="20% - Accent4 2 3 6 3" xfId="21189"/>
    <cellStyle name="20% - Accent4 2 3 7" xfId="4732"/>
    <cellStyle name="20% - Accent4 2 3 7 2" xfId="4733"/>
    <cellStyle name="20% - Accent4 2 3 7 2 2" xfId="21192"/>
    <cellStyle name="20% - Accent4 2 3 7 3" xfId="21191"/>
    <cellStyle name="20% - Accent4 2 3 8" xfId="4734"/>
    <cellStyle name="20% - Accent4 2 3 8 2" xfId="4735"/>
    <cellStyle name="20% - Accent4 2 3 8 2 2" xfId="21194"/>
    <cellStyle name="20% - Accent4 2 3 8 3" xfId="21193"/>
    <cellStyle name="20% - Accent4 2 3 9" xfId="4736"/>
    <cellStyle name="20% - Accent4 2 3 9 2" xfId="4737"/>
    <cellStyle name="20% - Accent4 2 3 9 2 2" xfId="21196"/>
    <cellStyle name="20% - Accent4 2 3 9 3" xfId="21195"/>
    <cellStyle name="20% - Accent4 2 4" xfId="4738"/>
    <cellStyle name="20% - Accent4 2 4 10" xfId="4739"/>
    <cellStyle name="20% - Accent4 2 4 10 2" xfId="21198"/>
    <cellStyle name="20% - Accent4 2 4 11" xfId="21197"/>
    <cellStyle name="20% - Accent4 2 4 2" xfId="4740"/>
    <cellStyle name="20% - Accent4 2 4 2 2" xfId="4741"/>
    <cellStyle name="20% - Accent4 2 4 2 2 2" xfId="4742"/>
    <cellStyle name="20% - Accent4 2 4 2 2 2 2" xfId="4743"/>
    <cellStyle name="20% - Accent4 2 4 2 2 2 2 2" xfId="21202"/>
    <cellStyle name="20% - Accent4 2 4 2 2 2 3" xfId="21201"/>
    <cellStyle name="20% - Accent4 2 4 2 2 3" xfId="4744"/>
    <cellStyle name="20% - Accent4 2 4 2 2 3 2" xfId="4745"/>
    <cellStyle name="20% - Accent4 2 4 2 2 3 2 2" xfId="21204"/>
    <cellStyle name="20% - Accent4 2 4 2 2 3 3" xfId="21203"/>
    <cellStyle name="20% - Accent4 2 4 2 2 4" xfId="4746"/>
    <cellStyle name="20% - Accent4 2 4 2 2 4 2" xfId="4747"/>
    <cellStyle name="20% - Accent4 2 4 2 2 4 2 2" xfId="21206"/>
    <cellStyle name="20% - Accent4 2 4 2 2 4 3" xfId="21205"/>
    <cellStyle name="20% - Accent4 2 4 2 2 5" xfId="4748"/>
    <cellStyle name="20% - Accent4 2 4 2 2 5 2" xfId="4749"/>
    <cellStyle name="20% - Accent4 2 4 2 2 5 2 2" xfId="21208"/>
    <cellStyle name="20% - Accent4 2 4 2 2 5 3" xfId="21207"/>
    <cellStyle name="20% - Accent4 2 4 2 2 6" xfId="4750"/>
    <cellStyle name="20% - Accent4 2 4 2 2 6 2" xfId="21209"/>
    <cellStyle name="20% - Accent4 2 4 2 2 7" xfId="21200"/>
    <cellStyle name="20% - Accent4 2 4 2 3" xfId="4751"/>
    <cellStyle name="20% - Accent4 2 4 2 3 2" xfId="4752"/>
    <cellStyle name="20% - Accent4 2 4 2 3 2 2" xfId="21211"/>
    <cellStyle name="20% - Accent4 2 4 2 3 3" xfId="21210"/>
    <cellStyle name="20% - Accent4 2 4 2 4" xfId="4753"/>
    <cellStyle name="20% - Accent4 2 4 2 4 2" xfId="4754"/>
    <cellStyle name="20% - Accent4 2 4 2 4 2 2" xfId="21213"/>
    <cellStyle name="20% - Accent4 2 4 2 4 3" xfId="21212"/>
    <cellStyle name="20% - Accent4 2 4 2 5" xfId="4755"/>
    <cellStyle name="20% - Accent4 2 4 2 5 2" xfId="4756"/>
    <cellStyle name="20% - Accent4 2 4 2 5 2 2" xfId="21215"/>
    <cellStyle name="20% - Accent4 2 4 2 5 3" xfId="21214"/>
    <cellStyle name="20% - Accent4 2 4 2 6" xfId="4757"/>
    <cellStyle name="20% - Accent4 2 4 2 6 2" xfId="4758"/>
    <cellStyle name="20% - Accent4 2 4 2 6 2 2" xfId="21217"/>
    <cellStyle name="20% - Accent4 2 4 2 6 3" xfId="21216"/>
    <cellStyle name="20% - Accent4 2 4 2 7" xfId="4759"/>
    <cellStyle name="20% - Accent4 2 4 2 7 2" xfId="21218"/>
    <cellStyle name="20% - Accent4 2 4 2 8" xfId="21199"/>
    <cellStyle name="20% - Accent4 2 4 3" xfId="4760"/>
    <cellStyle name="20% - Accent4 2 4 3 2" xfId="4761"/>
    <cellStyle name="20% - Accent4 2 4 3 2 2" xfId="4762"/>
    <cellStyle name="20% - Accent4 2 4 3 2 2 2" xfId="21221"/>
    <cellStyle name="20% - Accent4 2 4 3 2 3" xfId="21220"/>
    <cellStyle name="20% - Accent4 2 4 3 3" xfId="4763"/>
    <cellStyle name="20% - Accent4 2 4 3 3 2" xfId="4764"/>
    <cellStyle name="20% - Accent4 2 4 3 3 2 2" xfId="21223"/>
    <cellStyle name="20% - Accent4 2 4 3 3 3" xfId="21222"/>
    <cellStyle name="20% - Accent4 2 4 3 4" xfId="4765"/>
    <cellStyle name="20% - Accent4 2 4 3 4 2" xfId="4766"/>
    <cellStyle name="20% - Accent4 2 4 3 4 2 2" xfId="21225"/>
    <cellStyle name="20% - Accent4 2 4 3 4 3" xfId="21224"/>
    <cellStyle name="20% - Accent4 2 4 3 5" xfId="4767"/>
    <cellStyle name="20% - Accent4 2 4 3 5 2" xfId="4768"/>
    <cellStyle name="20% - Accent4 2 4 3 5 2 2" xfId="21227"/>
    <cellStyle name="20% - Accent4 2 4 3 5 3" xfId="21226"/>
    <cellStyle name="20% - Accent4 2 4 3 6" xfId="4769"/>
    <cellStyle name="20% - Accent4 2 4 3 6 2" xfId="21228"/>
    <cellStyle name="20% - Accent4 2 4 3 7" xfId="21219"/>
    <cellStyle name="20% - Accent4 2 4 4" xfId="4770"/>
    <cellStyle name="20% - Accent4 2 4 4 2" xfId="4771"/>
    <cellStyle name="20% - Accent4 2 4 4 2 2" xfId="21230"/>
    <cellStyle name="20% - Accent4 2 4 4 3" xfId="21229"/>
    <cellStyle name="20% - Accent4 2 4 5" xfId="4772"/>
    <cellStyle name="20% - Accent4 2 4 5 2" xfId="4773"/>
    <cellStyle name="20% - Accent4 2 4 5 2 2" xfId="21232"/>
    <cellStyle name="20% - Accent4 2 4 5 3" xfId="21231"/>
    <cellStyle name="20% - Accent4 2 4 6" xfId="4774"/>
    <cellStyle name="20% - Accent4 2 4 6 2" xfId="4775"/>
    <cellStyle name="20% - Accent4 2 4 6 2 2" xfId="21234"/>
    <cellStyle name="20% - Accent4 2 4 6 3" xfId="21233"/>
    <cellStyle name="20% - Accent4 2 4 7" xfId="4776"/>
    <cellStyle name="20% - Accent4 2 4 7 2" xfId="4777"/>
    <cellStyle name="20% - Accent4 2 4 7 2 2" xfId="21236"/>
    <cellStyle name="20% - Accent4 2 4 7 3" xfId="21235"/>
    <cellStyle name="20% - Accent4 2 4 8" xfId="4778"/>
    <cellStyle name="20% - Accent4 2 4 8 2" xfId="4779"/>
    <cellStyle name="20% - Accent4 2 4 8 2 2" xfId="21238"/>
    <cellStyle name="20% - Accent4 2 4 8 3" xfId="21237"/>
    <cellStyle name="20% - Accent4 2 4 9" xfId="4780"/>
    <cellStyle name="20% - Accent4 2 4 9 2" xfId="4781"/>
    <cellStyle name="20% - Accent4 2 4 9 2 2" xfId="21240"/>
    <cellStyle name="20% - Accent4 2 4 9 3" xfId="21239"/>
    <cellStyle name="20% - Accent4 2 5" xfId="4782"/>
    <cellStyle name="20% - Accent4 2 5 2" xfId="4783"/>
    <cellStyle name="20% - Accent4 2 5 2 2" xfId="4784"/>
    <cellStyle name="20% - Accent4 2 5 2 2 2" xfId="4785"/>
    <cellStyle name="20% - Accent4 2 5 2 2 2 2" xfId="21244"/>
    <cellStyle name="20% - Accent4 2 5 2 2 3" xfId="21243"/>
    <cellStyle name="20% - Accent4 2 5 2 3" xfId="4786"/>
    <cellStyle name="20% - Accent4 2 5 2 3 2" xfId="4787"/>
    <cellStyle name="20% - Accent4 2 5 2 3 2 2" xfId="21246"/>
    <cellStyle name="20% - Accent4 2 5 2 3 3" xfId="21245"/>
    <cellStyle name="20% - Accent4 2 5 2 4" xfId="4788"/>
    <cellStyle name="20% - Accent4 2 5 2 4 2" xfId="4789"/>
    <cellStyle name="20% - Accent4 2 5 2 4 2 2" xfId="21248"/>
    <cellStyle name="20% - Accent4 2 5 2 4 3" xfId="21247"/>
    <cellStyle name="20% - Accent4 2 5 2 5" xfId="4790"/>
    <cellStyle name="20% - Accent4 2 5 2 5 2" xfId="4791"/>
    <cellStyle name="20% - Accent4 2 5 2 5 2 2" xfId="21250"/>
    <cellStyle name="20% - Accent4 2 5 2 5 3" xfId="21249"/>
    <cellStyle name="20% - Accent4 2 5 2 6" xfId="4792"/>
    <cellStyle name="20% - Accent4 2 5 2 6 2" xfId="21251"/>
    <cellStyle name="20% - Accent4 2 5 2 7" xfId="21242"/>
    <cellStyle name="20% - Accent4 2 5 3" xfId="4793"/>
    <cellStyle name="20% - Accent4 2 5 3 2" xfId="4794"/>
    <cellStyle name="20% - Accent4 2 5 3 2 2" xfId="21253"/>
    <cellStyle name="20% - Accent4 2 5 3 3" xfId="21252"/>
    <cellStyle name="20% - Accent4 2 5 4" xfId="4795"/>
    <cellStyle name="20% - Accent4 2 5 4 2" xfId="4796"/>
    <cellStyle name="20% - Accent4 2 5 4 2 2" xfId="21255"/>
    <cellStyle name="20% - Accent4 2 5 4 3" xfId="21254"/>
    <cellStyle name="20% - Accent4 2 5 5" xfId="4797"/>
    <cellStyle name="20% - Accent4 2 5 5 2" xfId="4798"/>
    <cellStyle name="20% - Accent4 2 5 5 2 2" xfId="21257"/>
    <cellStyle name="20% - Accent4 2 5 5 3" xfId="21256"/>
    <cellStyle name="20% - Accent4 2 5 6" xfId="4799"/>
    <cellStyle name="20% - Accent4 2 5 6 2" xfId="4800"/>
    <cellStyle name="20% - Accent4 2 5 6 2 2" xfId="21259"/>
    <cellStyle name="20% - Accent4 2 5 6 3" xfId="21258"/>
    <cellStyle name="20% - Accent4 2 5 7" xfId="4801"/>
    <cellStyle name="20% - Accent4 2 5 7 2" xfId="21260"/>
    <cellStyle name="20% - Accent4 2 5 8" xfId="21241"/>
    <cellStyle name="20% - Accent4 2 6" xfId="4802"/>
    <cellStyle name="20% - Accent4 2 6 2" xfId="4803"/>
    <cellStyle name="20% - Accent4 2 6 2 2" xfId="4804"/>
    <cellStyle name="20% - Accent4 2 6 2 2 2" xfId="21263"/>
    <cellStyle name="20% - Accent4 2 6 2 3" xfId="21262"/>
    <cellStyle name="20% - Accent4 2 6 3" xfId="4805"/>
    <cellStyle name="20% - Accent4 2 6 3 2" xfId="4806"/>
    <cellStyle name="20% - Accent4 2 6 3 2 2" xfId="21265"/>
    <cellStyle name="20% - Accent4 2 6 3 3" xfId="21264"/>
    <cellStyle name="20% - Accent4 2 6 4" xfId="4807"/>
    <cellStyle name="20% - Accent4 2 6 4 2" xfId="4808"/>
    <cellStyle name="20% - Accent4 2 6 4 2 2" xfId="21267"/>
    <cellStyle name="20% - Accent4 2 6 4 3" xfId="21266"/>
    <cellStyle name="20% - Accent4 2 6 5" xfId="4809"/>
    <cellStyle name="20% - Accent4 2 6 5 2" xfId="4810"/>
    <cellStyle name="20% - Accent4 2 6 5 2 2" xfId="21269"/>
    <cellStyle name="20% - Accent4 2 6 5 3" xfId="21268"/>
    <cellStyle name="20% - Accent4 2 6 6" xfId="4811"/>
    <cellStyle name="20% - Accent4 2 6 6 2" xfId="21270"/>
    <cellStyle name="20% - Accent4 2 6 7" xfId="21261"/>
    <cellStyle name="20% - Accent4 2 7" xfId="4812"/>
    <cellStyle name="20% - Accent4 2 7 2" xfId="4813"/>
    <cellStyle name="20% - Accent4 2 7 2 2" xfId="21272"/>
    <cellStyle name="20% - Accent4 2 7 3" xfId="21271"/>
    <cellStyle name="20% - Accent4 2 8" xfId="4814"/>
    <cellStyle name="20% - Accent4 2 8 2" xfId="4815"/>
    <cellStyle name="20% - Accent4 2 8 2 2" xfId="21274"/>
    <cellStyle name="20% - Accent4 2 8 3" xfId="21273"/>
    <cellStyle name="20% - Accent4 2 9" xfId="4816"/>
    <cellStyle name="20% - Accent4 2 9 2" xfId="4817"/>
    <cellStyle name="20% - Accent4 2 9 2 2" xfId="21276"/>
    <cellStyle name="20% - Accent4 2 9 3" xfId="21275"/>
    <cellStyle name="20% - Accent4 20" xfId="4818"/>
    <cellStyle name="20% - Accent4 20 2" xfId="4819"/>
    <cellStyle name="20% - Accent4 20 2 2" xfId="21278"/>
    <cellStyle name="20% - Accent4 20 3" xfId="21277"/>
    <cellStyle name="20% - Accent4 21" xfId="4820"/>
    <cellStyle name="20% - Accent4 21 2" xfId="21279"/>
    <cellStyle name="20% - Accent4 3" xfId="4821"/>
    <cellStyle name="20% - Accent4 3 10" xfId="4822"/>
    <cellStyle name="20% - Accent4 3 10 2" xfId="4823"/>
    <cellStyle name="20% - Accent4 3 10 2 2" xfId="21282"/>
    <cellStyle name="20% - Accent4 3 10 3" xfId="21281"/>
    <cellStyle name="20% - Accent4 3 11" xfId="4824"/>
    <cellStyle name="20% - Accent4 3 11 2" xfId="4825"/>
    <cellStyle name="20% - Accent4 3 11 2 2" xfId="21284"/>
    <cellStyle name="20% - Accent4 3 11 3" xfId="21283"/>
    <cellStyle name="20% - Accent4 3 12" xfId="4826"/>
    <cellStyle name="20% - Accent4 3 12 2" xfId="4827"/>
    <cellStyle name="20% - Accent4 3 12 2 2" xfId="21286"/>
    <cellStyle name="20% - Accent4 3 12 3" xfId="21285"/>
    <cellStyle name="20% - Accent4 3 13" xfId="4828"/>
    <cellStyle name="20% - Accent4 3 14" xfId="4829"/>
    <cellStyle name="20% - Accent4 3 14 2" xfId="21287"/>
    <cellStyle name="20% - Accent4 3 15" xfId="21280"/>
    <cellStyle name="20% - Accent4 3 2" xfId="4830"/>
    <cellStyle name="20% - Accent4 3 2 10" xfId="4831"/>
    <cellStyle name="20% - Accent4 3 2 10 2" xfId="4832"/>
    <cellStyle name="20% - Accent4 3 2 10 2 2" xfId="21290"/>
    <cellStyle name="20% - Accent4 3 2 10 3" xfId="21289"/>
    <cellStyle name="20% - Accent4 3 2 11" xfId="4833"/>
    <cellStyle name="20% - Accent4 3 2 11 2" xfId="4834"/>
    <cellStyle name="20% - Accent4 3 2 11 2 2" xfId="21292"/>
    <cellStyle name="20% - Accent4 3 2 11 3" xfId="21291"/>
    <cellStyle name="20% - Accent4 3 2 12" xfId="4835"/>
    <cellStyle name="20% - Accent4 3 2 12 2" xfId="21293"/>
    <cellStyle name="20% - Accent4 3 2 13" xfId="21288"/>
    <cellStyle name="20% - Accent4 3 2 2" xfId="4836"/>
    <cellStyle name="20% - Accent4 3 2 2 10" xfId="4837"/>
    <cellStyle name="20% - Accent4 3 2 2 10 2" xfId="4838"/>
    <cellStyle name="20% - Accent4 3 2 2 10 2 2" xfId="21296"/>
    <cellStyle name="20% - Accent4 3 2 2 10 3" xfId="21295"/>
    <cellStyle name="20% - Accent4 3 2 2 11" xfId="4839"/>
    <cellStyle name="20% - Accent4 3 2 2 11 2" xfId="21297"/>
    <cellStyle name="20% - Accent4 3 2 2 12" xfId="21294"/>
    <cellStyle name="20% - Accent4 3 2 2 2" xfId="4840"/>
    <cellStyle name="20% - Accent4 3 2 2 2 10" xfId="4841"/>
    <cellStyle name="20% - Accent4 3 2 2 2 10 2" xfId="21299"/>
    <cellStyle name="20% - Accent4 3 2 2 2 11" xfId="21298"/>
    <cellStyle name="20% - Accent4 3 2 2 2 2" xfId="4842"/>
    <cellStyle name="20% - Accent4 3 2 2 2 2 2" xfId="4843"/>
    <cellStyle name="20% - Accent4 3 2 2 2 2 2 2" xfId="4844"/>
    <cellStyle name="20% - Accent4 3 2 2 2 2 2 2 2" xfId="4845"/>
    <cellStyle name="20% - Accent4 3 2 2 2 2 2 2 2 2" xfId="21303"/>
    <cellStyle name="20% - Accent4 3 2 2 2 2 2 2 3" xfId="21302"/>
    <cellStyle name="20% - Accent4 3 2 2 2 2 2 3" xfId="4846"/>
    <cellStyle name="20% - Accent4 3 2 2 2 2 2 3 2" xfId="4847"/>
    <cellStyle name="20% - Accent4 3 2 2 2 2 2 3 2 2" xfId="21305"/>
    <cellStyle name="20% - Accent4 3 2 2 2 2 2 3 3" xfId="21304"/>
    <cellStyle name="20% - Accent4 3 2 2 2 2 2 4" xfId="4848"/>
    <cellStyle name="20% - Accent4 3 2 2 2 2 2 4 2" xfId="4849"/>
    <cellStyle name="20% - Accent4 3 2 2 2 2 2 4 2 2" xfId="21307"/>
    <cellStyle name="20% - Accent4 3 2 2 2 2 2 4 3" xfId="21306"/>
    <cellStyle name="20% - Accent4 3 2 2 2 2 2 5" xfId="4850"/>
    <cellStyle name="20% - Accent4 3 2 2 2 2 2 5 2" xfId="4851"/>
    <cellStyle name="20% - Accent4 3 2 2 2 2 2 5 2 2" xfId="21309"/>
    <cellStyle name="20% - Accent4 3 2 2 2 2 2 5 3" xfId="21308"/>
    <cellStyle name="20% - Accent4 3 2 2 2 2 2 6" xfId="4852"/>
    <cellStyle name="20% - Accent4 3 2 2 2 2 2 6 2" xfId="21310"/>
    <cellStyle name="20% - Accent4 3 2 2 2 2 2 7" xfId="21301"/>
    <cellStyle name="20% - Accent4 3 2 2 2 2 3" xfId="4853"/>
    <cellStyle name="20% - Accent4 3 2 2 2 2 3 2" xfId="4854"/>
    <cellStyle name="20% - Accent4 3 2 2 2 2 3 2 2" xfId="21312"/>
    <cellStyle name="20% - Accent4 3 2 2 2 2 3 3" xfId="21311"/>
    <cellStyle name="20% - Accent4 3 2 2 2 2 4" xfId="4855"/>
    <cellStyle name="20% - Accent4 3 2 2 2 2 4 2" xfId="4856"/>
    <cellStyle name="20% - Accent4 3 2 2 2 2 4 2 2" xfId="21314"/>
    <cellStyle name="20% - Accent4 3 2 2 2 2 4 3" xfId="21313"/>
    <cellStyle name="20% - Accent4 3 2 2 2 2 5" xfId="4857"/>
    <cellStyle name="20% - Accent4 3 2 2 2 2 5 2" xfId="4858"/>
    <cellStyle name="20% - Accent4 3 2 2 2 2 5 2 2" xfId="21316"/>
    <cellStyle name="20% - Accent4 3 2 2 2 2 5 3" xfId="21315"/>
    <cellStyle name="20% - Accent4 3 2 2 2 2 6" xfId="4859"/>
    <cellStyle name="20% - Accent4 3 2 2 2 2 6 2" xfId="4860"/>
    <cellStyle name="20% - Accent4 3 2 2 2 2 6 2 2" xfId="21318"/>
    <cellStyle name="20% - Accent4 3 2 2 2 2 6 3" xfId="21317"/>
    <cellStyle name="20% - Accent4 3 2 2 2 2 7" xfId="4861"/>
    <cellStyle name="20% - Accent4 3 2 2 2 2 7 2" xfId="21319"/>
    <cellStyle name="20% - Accent4 3 2 2 2 2 8" xfId="21300"/>
    <cellStyle name="20% - Accent4 3 2 2 2 3" xfId="4862"/>
    <cellStyle name="20% - Accent4 3 2 2 2 3 2" xfId="4863"/>
    <cellStyle name="20% - Accent4 3 2 2 2 3 2 2" xfId="4864"/>
    <cellStyle name="20% - Accent4 3 2 2 2 3 2 2 2" xfId="21322"/>
    <cellStyle name="20% - Accent4 3 2 2 2 3 2 3" xfId="21321"/>
    <cellStyle name="20% - Accent4 3 2 2 2 3 3" xfId="4865"/>
    <cellStyle name="20% - Accent4 3 2 2 2 3 3 2" xfId="4866"/>
    <cellStyle name="20% - Accent4 3 2 2 2 3 3 2 2" xfId="21324"/>
    <cellStyle name="20% - Accent4 3 2 2 2 3 3 3" xfId="21323"/>
    <cellStyle name="20% - Accent4 3 2 2 2 3 4" xfId="4867"/>
    <cellStyle name="20% - Accent4 3 2 2 2 3 4 2" xfId="4868"/>
    <cellStyle name="20% - Accent4 3 2 2 2 3 4 2 2" xfId="21326"/>
    <cellStyle name="20% - Accent4 3 2 2 2 3 4 3" xfId="21325"/>
    <cellStyle name="20% - Accent4 3 2 2 2 3 5" xfId="4869"/>
    <cellStyle name="20% - Accent4 3 2 2 2 3 5 2" xfId="4870"/>
    <cellStyle name="20% - Accent4 3 2 2 2 3 5 2 2" xfId="21328"/>
    <cellStyle name="20% - Accent4 3 2 2 2 3 5 3" xfId="21327"/>
    <cellStyle name="20% - Accent4 3 2 2 2 3 6" xfId="4871"/>
    <cellStyle name="20% - Accent4 3 2 2 2 3 6 2" xfId="21329"/>
    <cellStyle name="20% - Accent4 3 2 2 2 3 7" xfId="21320"/>
    <cellStyle name="20% - Accent4 3 2 2 2 4" xfId="4872"/>
    <cellStyle name="20% - Accent4 3 2 2 2 4 2" xfId="4873"/>
    <cellStyle name="20% - Accent4 3 2 2 2 4 2 2" xfId="21331"/>
    <cellStyle name="20% - Accent4 3 2 2 2 4 3" xfId="21330"/>
    <cellStyle name="20% - Accent4 3 2 2 2 5" xfId="4874"/>
    <cellStyle name="20% - Accent4 3 2 2 2 5 2" xfId="4875"/>
    <cellStyle name="20% - Accent4 3 2 2 2 5 2 2" xfId="21333"/>
    <cellStyle name="20% - Accent4 3 2 2 2 5 3" xfId="21332"/>
    <cellStyle name="20% - Accent4 3 2 2 2 6" xfId="4876"/>
    <cellStyle name="20% - Accent4 3 2 2 2 6 2" xfId="4877"/>
    <cellStyle name="20% - Accent4 3 2 2 2 6 2 2" xfId="21335"/>
    <cellStyle name="20% - Accent4 3 2 2 2 6 3" xfId="21334"/>
    <cellStyle name="20% - Accent4 3 2 2 2 7" xfId="4878"/>
    <cellStyle name="20% - Accent4 3 2 2 2 7 2" xfId="4879"/>
    <cellStyle name="20% - Accent4 3 2 2 2 7 2 2" xfId="21337"/>
    <cellStyle name="20% - Accent4 3 2 2 2 7 3" xfId="21336"/>
    <cellStyle name="20% - Accent4 3 2 2 2 8" xfId="4880"/>
    <cellStyle name="20% - Accent4 3 2 2 2 8 2" xfId="4881"/>
    <cellStyle name="20% - Accent4 3 2 2 2 8 2 2" xfId="21339"/>
    <cellStyle name="20% - Accent4 3 2 2 2 8 3" xfId="21338"/>
    <cellStyle name="20% - Accent4 3 2 2 2 9" xfId="4882"/>
    <cellStyle name="20% - Accent4 3 2 2 2 9 2" xfId="4883"/>
    <cellStyle name="20% - Accent4 3 2 2 2 9 2 2" xfId="21341"/>
    <cellStyle name="20% - Accent4 3 2 2 2 9 3" xfId="21340"/>
    <cellStyle name="20% - Accent4 3 2 2 3" xfId="4884"/>
    <cellStyle name="20% - Accent4 3 2 2 3 2" xfId="4885"/>
    <cellStyle name="20% - Accent4 3 2 2 3 2 2" xfId="4886"/>
    <cellStyle name="20% - Accent4 3 2 2 3 2 2 2" xfId="4887"/>
    <cellStyle name="20% - Accent4 3 2 2 3 2 2 2 2" xfId="21345"/>
    <cellStyle name="20% - Accent4 3 2 2 3 2 2 3" xfId="21344"/>
    <cellStyle name="20% - Accent4 3 2 2 3 2 3" xfId="4888"/>
    <cellStyle name="20% - Accent4 3 2 2 3 2 3 2" xfId="4889"/>
    <cellStyle name="20% - Accent4 3 2 2 3 2 3 2 2" xfId="21347"/>
    <cellStyle name="20% - Accent4 3 2 2 3 2 3 3" xfId="21346"/>
    <cellStyle name="20% - Accent4 3 2 2 3 2 4" xfId="4890"/>
    <cellStyle name="20% - Accent4 3 2 2 3 2 4 2" xfId="4891"/>
    <cellStyle name="20% - Accent4 3 2 2 3 2 4 2 2" xfId="21349"/>
    <cellStyle name="20% - Accent4 3 2 2 3 2 4 3" xfId="21348"/>
    <cellStyle name="20% - Accent4 3 2 2 3 2 5" xfId="4892"/>
    <cellStyle name="20% - Accent4 3 2 2 3 2 5 2" xfId="4893"/>
    <cellStyle name="20% - Accent4 3 2 2 3 2 5 2 2" xfId="21351"/>
    <cellStyle name="20% - Accent4 3 2 2 3 2 5 3" xfId="21350"/>
    <cellStyle name="20% - Accent4 3 2 2 3 2 6" xfId="4894"/>
    <cellStyle name="20% - Accent4 3 2 2 3 2 6 2" xfId="21352"/>
    <cellStyle name="20% - Accent4 3 2 2 3 2 7" xfId="21343"/>
    <cellStyle name="20% - Accent4 3 2 2 3 3" xfId="4895"/>
    <cellStyle name="20% - Accent4 3 2 2 3 3 2" xfId="4896"/>
    <cellStyle name="20% - Accent4 3 2 2 3 3 2 2" xfId="21354"/>
    <cellStyle name="20% - Accent4 3 2 2 3 3 3" xfId="21353"/>
    <cellStyle name="20% - Accent4 3 2 2 3 4" xfId="4897"/>
    <cellStyle name="20% - Accent4 3 2 2 3 4 2" xfId="4898"/>
    <cellStyle name="20% - Accent4 3 2 2 3 4 2 2" xfId="21356"/>
    <cellStyle name="20% - Accent4 3 2 2 3 4 3" xfId="21355"/>
    <cellStyle name="20% - Accent4 3 2 2 3 5" xfId="4899"/>
    <cellStyle name="20% - Accent4 3 2 2 3 5 2" xfId="4900"/>
    <cellStyle name="20% - Accent4 3 2 2 3 5 2 2" xfId="21358"/>
    <cellStyle name="20% - Accent4 3 2 2 3 5 3" xfId="21357"/>
    <cellStyle name="20% - Accent4 3 2 2 3 6" xfId="4901"/>
    <cellStyle name="20% - Accent4 3 2 2 3 6 2" xfId="4902"/>
    <cellStyle name="20% - Accent4 3 2 2 3 6 2 2" xfId="21360"/>
    <cellStyle name="20% - Accent4 3 2 2 3 6 3" xfId="21359"/>
    <cellStyle name="20% - Accent4 3 2 2 3 7" xfId="4903"/>
    <cellStyle name="20% - Accent4 3 2 2 3 7 2" xfId="21361"/>
    <cellStyle name="20% - Accent4 3 2 2 3 8" xfId="21342"/>
    <cellStyle name="20% - Accent4 3 2 2 4" xfId="4904"/>
    <cellStyle name="20% - Accent4 3 2 2 4 2" xfId="4905"/>
    <cellStyle name="20% - Accent4 3 2 2 4 2 2" xfId="4906"/>
    <cellStyle name="20% - Accent4 3 2 2 4 2 2 2" xfId="21364"/>
    <cellStyle name="20% - Accent4 3 2 2 4 2 3" xfId="21363"/>
    <cellStyle name="20% - Accent4 3 2 2 4 3" xfId="4907"/>
    <cellStyle name="20% - Accent4 3 2 2 4 3 2" xfId="4908"/>
    <cellStyle name="20% - Accent4 3 2 2 4 3 2 2" xfId="21366"/>
    <cellStyle name="20% - Accent4 3 2 2 4 3 3" xfId="21365"/>
    <cellStyle name="20% - Accent4 3 2 2 4 4" xfId="4909"/>
    <cellStyle name="20% - Accent4 3 2 2 4 4 2" xfId="4910"/>
    <cellStyle name="20% - Accent4 3 2 2 4 4 2 2" xfId="21368"/>
    <cellStyle name="20% - Accent4 3 2 2 4 4 3" xfId="21367"/>
    <cellStyle name="20% - Accent4 3 2 2 4 5" xfId="4911"/>
    <cellStyle name="20% - Accent4 3 2 2 4 5 2" xfId="4912"/>
    <cellStyle name="20% - Accent4 3 2 2 4 5 2 2" xfId="21370"/>
    <cellStyle name="20% - Accent4 3 2 2 4 5 3" xfId="21369"/>
    <cellStyle name="20% - Accent4 3 2 2 4 6" xfId="4913"/>
    <cellStyle name="20% - Accent4 3 2 2 4 6 2" xfId="21371"/>
    <cellStyle name="20% - Accent4 3 2 2 4 7" xfId="21362"/>
    <cellStyle name="20% - Accent4 3 2 2 5" xfId="4914"/>
    <cellStyle name="20% - Accent4 3 2 2 5 2" xfId="4915"/>
    <cellStyle name="20% - Accent4 3 2 2 5 2 2" xfId="21373"/>
    <cellStyle name="20% - Accent4 3 2 2 5 3" xfId="21372"/>
    <cellStyle name="20% - Accent4 3 2 2 6" xfId="4916"/>
    <cellStyle name="20% - Accent4 3 2 2 6 2" xfId="4917"/>
    <cellStyle name="20% - Accent4 3 2 2 6 2 2" xfId="21375"/>
    <cellStyle name="20% - Accent4 3 2 2 6 3" xfId="21374"/>
    <cellStyle name="20% - Accent4 3 2 2 7" xfId="4918"/>
    <cellStyle name="20% - Accent4 3 2 2 7 2" xfId="4919"/>
    <cellStyle name="20% - Accent4 3 2 2 7 2 2" xfId="21377"/>
    <cellStyle name="20% - Accent4 3 2 2 7 3" xfId="21376"/>
    <cellStyle name="20% - Accent4 3 2 2 8" xfId="4920"/>
    <cellStyle name="20% - Accent4 3 2 2 8 2" xfId="4921"/>
    <cellStyle name="20% - Accent4 3 2 2 8 2 2" xfId="21379"/>
    <cellStyle name="20% - Accent4 3 2 2 8 3" xfId="21378"/>
    <cellStyle name="20% - Accent4 3 2 2 9" xfId="4922"/>
    <cellStyle name="20% - Accent4 3 2 2 9 2" xfId="4923"/>
    <cellStyle name="20% - Accent4 3 2 2 9 2 2" xfId="21381"/>
    <cellStyle name="20% - Accent4 3 2 2 9 3" xfId="21380"/>
    <cellStyle name="20% - Accent4 3 2 3" xfId="4924"/>
    <cellStyle name="20% - Accent4 3 2 3 10" xfId="4925"/>
    <cellStyle name="20% - Accent4 3 2 3 10 2" xfId="21383"/>
    <cellStyle name="20% - Accent4 3 2 3 11" xfId="21382"/>
    <cellStyle name="20% - Accent4 3 2 3 2" xfId="4926"/>
    <cellStyle name="20% - Accent4 3 2 3 2 2" xfId="4927"/>
    <cellStyle name="20% - Accent4 3 2 3 2 2 2" xfId="4928"/>
    <cellStyle name="20% - Accent4 3 2 3 2 2 2 2" xfId="4929"/>
    <cellStyle name="20% - Accent4 3 2 3 2 2 2 2 2" xfId="21387"/>
    <cellStyle name="20% - Accent4 3 2 3 2 2 2 3" xfId="21386"/>
    <cellStyle name="20% - Accent4 3 2 3 2 2 3" xfId="4930"/>
    <cellStyle name="20% - Accent4 3 2 3 2 2 3 2" xfId="4931"/>
    <cellStyle name="20% - Accent4 3 2 3 2 2 3 2 2" xfId="21389"/>
    <cellStyle name="20% - Accent4 3 2 3 2 2 3 3" xfId="21388"/>
    <cellStyle name="20% - Accent4 3 2 3 2 2 4" xfId="4932"/>
    <cellStyle name="20% - Accent4 3 2 3 2 2 4 2" xfId="4933"/>
    <cellStyle name="20% - Accent4 3 2 3 2 2 4 2 2" xfId="21391"/>
    <cellStyle name="20% - Accent4 3 2 3 2 2 4 3" xfId="21390"/>
    <cellStyle name="20% - Accent4 3 2 3 2 2 5" xfId="4934"/>
    <cellStyle name="20% - Accent4 3 2 3 2 2 5 2" xfId="4935"/>
    <cellStyle name="20% - Accent4 3 2 3 2 2 5 2 2" xfId="21393"/>
    <cellStyle name="20% - Accent4 3 2 3 2 2 5 3" xfId="21392"/>
    <cellStyle name="20% - Accent4 3 2 3 2 2 6" xfId="4936"/>
    <cellStyle name="20% - Accent4 3 2 3 2 2 6 2" xfId="21394"/>
    <cellStyle name="20% - Accent4 3 2 3 2 2 7" xfId="21385"/>
    <cellStyle name="20% - Accent4 3 2 3 2 3" xfId="4937"/>
    <cellStyle name="20% - Accent4 3 2 3 2 3 2" xfId="4938"/>
    <cellStyle name="20% - Accent4 3 2 3 2 3 2 2" xfId="21396"/>
    <cellStyle name="20% - Accent4 3 2 3 2 3 3" xfId="21395"/>
    <cellStyle name="20% - Accent4 3 2 3 2 4" xfId="4939"/>
    <cellStyle name="20% - Accent4 3 2 3 2 4 2" xfId="4940"/>
    <cellStyle name="20% - Accent4 3 2 3 2 4 2 2" xfId="21398"/>
    <cellStyle name="20% - Accent4 3 2 3 2 4 3" xfId="21397"/>
    <cellStyle name="20% - Accent4 3 2 3 2 5" xfId="4941"/>
    <cellStyle name="20% - Accent4 3 2 3 2 5 2" xfId="4942"/>
    <cellStyle name="20% - Accent4 3 2 3 2 5 2 2" xfId="21400"/>
    <cellStyle name="20% - Accent4 3 2 3 2 5 3" xfId="21399"/>
    <cellStyle name="20% - Accent4 3 2 3 2 6" xfId="4943"/>
    <cellStyle name="20% - Accent4 3 2 3 2 6 2" xfId="4944"/>
    <cellStyle name="20% - Accent4 3 2 3 2 6 2 2" xfId="21402"/>
    <cellStyle name="20% - Accent4 3 2 3 2 6 3" xfId="21401"/>
    <cellStyle name="20% - Accent4 3 2 3 2 7" xfId="4945"/>
    <cellStyle name="20% - Accent4 3 2 3 2 7 2" xfId="21403"/>
    <cellStyle name="20% - Accent4 3 2 3 2 8" xfId="21384"/>
    <cellStyle name="20% - Accent4 3 2 3 3" xfId="4946"/>
    <cellStyle name="20% - Accent4 3 2 3 3 2" xfId="4947"/>
    <cellStyle name="20% - Accent4 3 2 3 3 2 2" xfId="4948"/>
    <cellStyle name="20% - Accent4 3 2 3 3 2 2 2" xfId="21406"/>
    <cellStyle name="20% - Accent4 3 2 3 3 2 3" xfId="21405"/>
    <cellStyle name="20% - Accent4 3 2 3 3 3" xfId="4949"/>
    <cellStyle name="20% - Accent4 3 2 3 3 3 2" xfId="4950"/>
    <cellStyle name="20% - Accent4 3 2 3 3 3 2 2" xfId="21408"/>
    <cellStyle name="20% - Accent4 3 2 3 3 3 3" xfId="21407"/>
    <cellStyle name="20% - Accent4 3 2 3 3 4" xfId="4951"/>
    <cellStyle name="20% - Accent4 3 2 3 3 4 2" xfId="4952"/>
    <cellStyle name="20% - Accent4 3 2 3 3 4 2 2" xfId="21410"/>
    <cellStyle name="20% - Accent4 3 2 3 3 4 3" xfId="21409"/>
    <cellStyle name="20% - Accent4 3 2 3 3 5" xfId="4953"/>
    <cellStyle name="20% - Accent4 3 2 3 3 5 2" xfId="4954"/>
    <cellStyle name="20% - Accent4 3 2 3 3 5 2 2" xfId="21412"/>
    <cellStyle name="20% - Accent4 3 2 3 3 5 3" xfId="21411"/>
    <cellStyle name="20% - Accent4 3 2 3 3 6" xfId="4955"/>
    <cellStyle name="20% - Accent4 3 2 3 3 6 2" xfId="21413"/>
    <cellStyle name="20% - Accent4 3 2 3 3 7" xfId="21404"/>
    <cellStyle name="20% - Accent4 3 2 3 4" xfId="4956"/>
    <cellStyle name="20% - Accent4 3 2 3 4 2" xfId="4957"/>
    <cellStyle name="20% - Accent4 3 2 3 4 2 2" xfId="21415"/>
    <cellStyle name="20% - Accent4 3 2 3 4 3" xfId="21414"/>
    <cellStyle name="20% - Accent4 3 2 3 5" xfId="4958"/>
    <cellStyle name="20% - Accent4 3 2 3 5 2" xfId="4959"/>
    <cellStyle name="20% - Accent4 3 2 3 5 2 2" xfId="21417"/>
    <cellStyle name="20% - Accent4 3 2 3 5 3" xfId="21416"/>
    <cellStyle name="20% - Accent4 3 2 3 6" xfId="4960"/>
    <cellStyle name="20% - Accent4 3 2 3 6 2" xfId="4961"/>
    <cellStyle name="20% - Accent4 3 2 3 6 2 2" xfId="21419"/>
    <cellStyle name="20% - Accent4 3 2 3 6 3" xfId="21418"/>
    <cellStyle name="20% - Accent4 3 2 3 7" xfId="4962"/>
    <cellStyle name="20% - Accent4 3 2 3 7 2" xfId="4963"/>
    <cellStyle name="20% - Accent4 3 2 3 7 2 2" xfId="21421"/>
    <cellStyle name="20% - Accent4 3 2 3 7 3" xfId="21420"/>
    <cellStyle name="20% - Accent4 3 2 3 8" xfId="4964"/>
    <cellStyle name="20% - Accent4 3 2 3 8 2" xfId="4965"/>
    <cellStyle name="20% - Accent4 3 2 3 8 2 2" xfId="21423"/>
    <cellStyle name="20% - Accent4 3 2 3 8 3" xfId="21422"/>
    <cellStyle name="20% - Accent4 3 2 3 9" xfId="4966"/>
    <cellStyle name="20% - Accent4 3 2 3 9 2" xfId="4967"/>
    <cellStyle name="20% - Accent4 3 2 3 9 2 2" xfId="21425"/>
    <cellStyle name="20% - Accent4 3 2 3 9 3" xfId="21424"/>
    <cellStyle name="20% - Accent4 3 2 4" xfId="4968"/>
    <cellStyle name="20% - Accent4 3 2 4 2" xfId="4969"/>
    <cellStyle name="20% - Accent4 3 2 4 2 2" xfId="4970"/>
    <cellStyle name="20% - Accent4 3 2 4 2 2 2" xfId="4971"/>
    <cellStyle name="20% - Accent4 3 2 4 2 2 2 2" xfId="21429"/>
    <cellStyle name="20% - Accent4 3 2 4 2 2 3" xfId="21428"/>
    <cellStyle name="20% - Accent4 3 2 4 2 3" xfId="4972"/>
    <cellStyle name="20% - Accent4 3 2 4 2 3 2" xfId="4973"/>
    <cellStyle name="20% - Accent4 3 2 4 2 3 2 2" xfId="21431"/>
    <cellStyle name="20% - Accent4 3 2 4 2 3 3" xfId="21430"/>
    <cellStyle name="20% - Accent4 3 2 4 2 4" xfId="4974"/>
    <cellStyle name="20% - Accent4 3 2 4 2 4 2" xfId="4975"/>
    <cellStyle name="20% - Accent4 3 2 4 2 4 2 2" xfId="21433"/>
    <cellStyle name="20% - Accent4 3 2 4 2 4 3" xfId="21432"/>
    <cellStyle name="20% - Accent4 3 2 4 2 5" xfId="4976"/>
    <cellStyle name="20% - Accent4 3 2 4 2 5 2" xfId="4977"/>
    <cellStyle name="20% - Accent4 3 2 4 2 5 2 2" xfId="21435"/>
    <cellStyle name="20% - Accent4 3 2 4 2 5 3" xfId="21434"/>
    <cellStyle name="20% - Accent4 3 2 4 2 6" xfId="4978"/>
    <cellStyle name="20% - Accent4 3 2 4 2 6 2" xfId="21436"/>
    <cellStyle name="20% - Accent4 3 2 4 2 7" xfId="21427"/>
    <cellStyle name="20% - Accent4 3 2 4 3" xfId="4979"/>
    <cellStyle name="20% - Accent4 3 2 4 3 2" xfId="4980"/>
    <cellStyle name="20% - Accent4 3 2 4 3 2 2" xfId="21438"/>
    <cellStyle name="20% - Accent4 3 2 4 3 3" xfId="21437"/>
    <cellStyle name="20% - Accent4 3 2 4 4" xfId="4981"/>
    <cellStyle name="20% - Accent4 3 2 4 4 2" xfId="4982"/>
    <cellStyle name="20% - Accent4 3 2 4 4 2 2" xfId="21440"/>
    <cellStyle name="20% - Accent4 3 2 4 4 3" xfId="21439"/>
    <cellStyle name="20% - Accent4 3 2 4 5" xfId="4983"/>
    <cellStyle name="20% - Accent4 3 2 4 5 2" xfId="4984"/>
    <cellStyle name="20% - Accent4 3 2 4 5 2 2" xfId="21442"/>
    <cellStyle name="20% - Accent4 3 2 4 5 3" xfId="21441"/>
    <cellStyle name="20% - Accent4 3 2 4 6" xfId="4985"/>
    <cellStyle name="20% - Accent4 3 2 4 6 2" xfId="4986"/>
    <cellStyle name="20% - Accent4 3 2 4 6 2 2" xfId="21444"/>
    <cellStyle name="20% - Accent4 3 2 4 6 3" xfId="21443"/>
    <cellStyle name="20% - Accent4 3 2 4 7" xfId="4987"/>
    <cellStyle name="20% - Accent4 3 2 4 7 2" xfId="21445"/>
    <cellStyle name="20% - Accent4 3 2 4 8" xfId="21426"/>
    <cellStyle name="20% - Accent4 3 2 5" xfId="4988"/>
    <cellStyle name="20% - Accent4 3 2 5 2" xfId="4989"/>
    <cellStyle name="20% - Accent4 3 2 5 2 2" xfId="4990"/>
    <cellStyle name="20% - Accent4 3 2 5 2 2 2" xfId="21448"/>
    <cellStyle name="20% - Accent4 3 2 5 2 3" xfId="21447"/>
    <cellStyle name="20% - Accent4 3 2 5 3" xfId="4991"/>
    <cellStyle name="20% - Accent4 3 2 5 3 2" xfId="4992"/>
    <cellStyle name="20% - Accent4 3 2 5 3 2 2" xfId="21450"/>
    <cellStyle name="20% - Accent4 3 2 5 3 3" xfId="21449"/>
    <cellStyle name="20% - Accent4 3 2 5 4" xfId="4993"/>
    <cellStyle name="20% - Accent4 3 2 5 4 2" xfId="4994"/>
    <cellStyle name="20% - Accent4 3 2 5 4 2 2" xfId="21452"/>
    <cellStyle name="20% - Accent4 3 2 5 4 3" xfId="21451"/>
    <cellStyle name="20% - Accent4 3 2 5 5" xfId="4995"/>
    <cellStyle name="20% - Accent4 3 2 5 5 2" xfId="4996"/>
    <cellStyle name="20% - Accent4 3 2 5 5 2 2" xfId="21454"/>
    <cellStyle name="20% - Accent4 3 2 5 5 3" xfId="21453"/>
    <cellStyle name="20% - Accent4 3 2 5 6" xfId="4997"/>
    <cellStyle name="20% - Accent4 3 2 5 6 2" xfId="21455"/>
    <cellStyle name="20% - Accent4 3 2 5 7" xfId="21446"/>
    <cellStyle name="20% - Accent4 3 2 6" xfId="4998"/>
    <cellStyle name="20% - Accent4 3 2 6 2" xfId="4999"/>
    <cellStyle name="20% - Accent4 3 2 6 2 2" xfId="21457"/>
    <cellStyle name="20% - Accent4 3 2 6 3" xfId="21456"/>
    <cellStyle name="20% - Accent4 3 2 7" xfId="5000"/>
    <cellStyle name="20% - Accent4 3 2 7 2" xfId="5001"/>
    <cellStyle name="20% - Accent4 3 2 7 2 2" xfId="21459"/>
    <cellStyle name="20% - Accent4 3 2 7 3" xfId="21458"/>
    <cellStyle name="20% - Accent4 3 2 8" xfId="5002"/>
    <cellStyle name="20% - Accent4 3 2 8 2" xfId="5003"/>
    <cellStyle name="20% - Accent4 3 2 8 2 2" xfId="21461"/>
    <cellStyle name="20% - Accent4 3 2 8 3" xfId="21460"/>
    <cellStyle name="20% - Accent4 3 2 9" xfId="5004"/>
    <cellStyle name="20% - Accent4 3 2 9 2" xfId="5005"/>
    <cellStyle name="20% - Accent4 3 2 9 2 2" xfId="21463"/>
    <cellStyle name="20% - Accent4 3 2 9 3" xfId="21462"/>
    <cellStyle name="20% - Accent4 3 3" xfId="5006"/>
    <cellStyle name="20% - Accent4 3 3 10" xfId="5007"/>
    <cellStyle name="20% - Accent4 3 3 10 2" xfId="5008"/>
    <cellStyle name="20% - Accent4 3 3 10 2 2" xfId="21466"/>
    <cellStyle name="20% - Accent4 3 3 10 3" xfId="21465"/>
    <cellStyle name="20% - Accent4 3 3 11" xfId="5009"/>
    <cellStyle name="20% - Accent4 3 3 11 2" xfId="21467"/>
    <cellStyle name="20% - Accent4 3 3 12" xfId="21464"/>
    <cellStyle name="20% - Accent4 3 3 2" xfId="5010"/>
    <cellStyle name="20% - Accent4 3 3 2 10" xfId="5011"/>
    <cellStyle name="20% - Accent4 3 3 2 10 2" xfId="21469"/>
    <cellStyle name="20% - Accent4 3 3 2 11" xfId="21468"/>
    <cellStyle name="20% - Accent4 3 3 2 2" xfId="5012"/>
    <cellStyle name="20% - Accent4 3 3 2 2 2" xfId="5013"/>
    <cellStyle name="20% - Accent4 3 3 2 2 2 2" xfId="5014"/>
    <cellStyle name="20% - Accent4 3 3 2 2 2 2 2" xfId="5015"/>
    <cellStyle name="20% - Accent4 3 3 2 2 2 2 2 2" xfId="21473"/>
    <cellStyle name="20% - Accent4 3 3 2 2 2 2 3" xfId="21472"/>
    <cellStyle name="20% - Accent4 3 3 2 2 2 3" xfId="5016"/>
    <cellStyle name="20% - Accent4 3 3 2 2 2 3 2" xfId="5017"/>
    <cellStyle name="20% - Accent4 3 3 2 2 2 3 2 2" xfId="21475"/>
    <cellStyle name="20% - Accent4 3 3 2 2 2 3 3" xfId="21474"/>
    <cellStyle name="20% - Accent4 3 3 2 2 2 4" xfId="5018"/>
    <cellStyle name="20% - Accent4 3 3 2 2 2 4 2" xfId="5019"/>
    <cellStyle name="20% - Accent4 3 3 2 2 2 4 2 2" xfId="21477"/>
    <cellStyle name="20% - Accent4 3 3 2 2 2 4 3" xfId="21476"/>
    <cellStyle name="20% - Accent4 3 3 2 2 2 5" xfId="5020"/>
    <cellStyle name="20% - Accent4 3 3 2 2 2 5 2" xfId="5021"/>
    <cellStyle name="20% - Accent4 3 3 2 2 2 5 2 2" xfId="21479"/>
    <cellStyle name="20% - Accent4 3 3 2 2 2 5 3" xfId="21478"/>
    <cellStyle name="20% - Accent4 3 3 2 2 2 6" xfId="5022"/>
    <cellStyle name="20% - Accent4 3 3 2 2 2 6 2" xfId="21480"/>
    <cellStyle name="20% - Accent4 3 3 2 2 2 7" xfId="21471"/>
    <cellStyle name="20% - Accent4 3 3 2 2 3" xfId="5023"/>
    <cellStyle name="20% - Accent4 3 3 2 2 3 2" xfId="5024"/>
    <cellStyle name="20% - Accent4 3 3 2 2 3 2 2" xfId="21482"/>
    <cellStyle name="20% - Accent4 3 3 2 2 3 3" xfId="21481"/>
    <cellStyle name="20% - Accent4 3 3 2 2 4" xfId="5025"/>
    <cellStyle name="20% - Accent4 3 3 2 2 4 2" xfId="5026"/>
    <cellStyle name="20% - Accent4 3 3 2 2 4 2 2" xfId="21484"/>
    <cellStyle name="20% - Accent4 3 3 2 2 4 3" xfId="21483"/>
    <cellStyle name="20% - Accent4 3 3 2 2 5" xfId="5027"/>
    <cellStyle name="20% - Accent4 3 3 2 2 5 2" xfId="5028"/>
    <cellStyle name="20% - Accent4 3 3 2 2 5 2 2" xfId="21486"/>
    <cellStyle name="20% - Accent4 3 3 2 2 5 3" xfId="21485"/>
    <cellStyle name="20% - Accent4 3 3 2 2 6" xfId="5029"/>
    <cellStyle name="20% - Accent4 3 3 2 2 6 2" xfId="5030"/>
    <cellStyle name="20% - Accent4 3 3 2 2 6 2 2" xfId="21488"/>
    <cellStyle name="20% - Accent4 3 3 2 2 6 3" xfId="21487"/>
    <cellStyle name="20% - Accent4 3 3 2 2 7" xfId="5031"/>
    <cellStyle name="20% - Accent4 3 3 2 2 7 2" xfId="21489"/>
    <cellStyle name="20% - Accent4 3 3 2 2 8" xfId="21470"/>
    <cellStyle name="20% - Accent4 3 3 2 3" xfId="5032"/>
    <cellStyle name="20% - Accent4 3 3 2 3 2" xfId="5033"/>
    <cellStyle name="20% - Accent4 3 3 2 3 2 2" xfId="5034"/>
    <cellStyle name="20% - Accent4 3 3 2 3 2 2 2" xfId="21492"/>
    <cellStyle name="20% - Accent4 3 3 2 3 2 3" xfId="21491"/>
    <cellStyle name="20% - Accent4 3 3 2 3 3" xfId="5035"/>
    <cellStyle name="20% - Accent4 3 3 2 3 3 2" xfId="5036"/>
    <cellStyle name="20% - Accent4 3 3 2 3 3 2 2" xfId="21494"/>
    <cellStyle name="20% - Accent4 3 3 2 3 3 3" xfId="21493"/>
    <cellStyle name="20% - Accent4 3 3 2 3 4" xfId="5037"/>
    <cellStyle name="20% - Accent4 3 3 2 3 4 2" xfId="5038"/>
    <cellStyle name="20% - Accent4 3 3 2 3 4 2 2" xfId="21496"/>
    <cellStyle name="20% - Accent4 3 3 2 3 4 3" xfId="21495"/>
    <cellStyle name="20% - Accent4 3 3 2 3 5" xfId="5039"/>
    <cellStyle name="20% - Accent4 3 3 2 3 5 2" xfId="5040"/>
    <cellStyle name="20% - Accent4 3 3 2 3 5 2 2" xfId="21498"/>
    <cellStyle name="20% - Accent4 3 3 2 3 5 3" xfId="21497"/>
    <cellStyle name="20% - Accent4 3 3 2 3 6" xfId="5041"/>
    <cellStyle name="20% - Accent4 3 3 2 3 6 2" xfId="21499"/>
    <cellStyle name="20% - Accent4 3 3 2 3 7" xfId="21490"/>
    <cellStyle name="20% - Accent4 3 3 2 4" xfId="5042"/>
    <cellStyle name="20% - Accent4 3 3 2 4 2" xfId="5043"/>
    <cellStyle name="20% - Accent4 3 3 2 4 2 2" xfId="21501"/>
    <cellStyle name="20% - Accent4 3 3 2 4 3" xfId="21500"/>
    <cellStyle name="20% - Accent4 3 3 2 5" xfId="5044"/>
    <cellStyle name="20% - Accent4 3 3 2 5 2" xfId="5045"/>
    <cellStyle name="20% - Accent4 3 3 2 5 2 2" xfId="21503"/>
    <cellStyle name="20% - Accent4 3 3 2 5 3" xfId="21502"/>
    <cellStyle name="20% - Accent4 3 3 2 6" xfId="5046"/>
    <cellStyle name="20% - Accent4 3 3 2 6 2" xfId="5047"/>
    <cellStyle name="20% - Accent4 3 3 2 6 2 2" xfId="21505"/>
    <cellStyle name="20% - Accent4 3 3 2 6 3" xfId="21504"/>
    <cellStyle name="20% - Accent4 3 3 2 7" xfId="5048"/>
    <cellStyle name="20% - Accent4 3 3 2 7 2" xfId="5049"/>
    <cellStyle name="20% - Accent4 3 3 2 7 2 2" xfId="21507"/>
    <cellStyle name="20% - Accent4 3 3 2 7 3" xfId="21506"/>
    <cellStyle name="20% - Accent4 3 3 2 8" xfId="5050"/>
    <cellStyle name="20% - Accent4 3 3 2 8 2" xfId="5051"/>
    <cellStyle name="20% - Accent4 3 3 2 8 2 2" xfId="21509"/>
    <cellStyle name="20% - Accent4 3 3 2 8 3" xfId="21508"/>
    <cellStyle name="20% - Accent4 3 3 2 9" xfId="5052"/>
    <cellStyle name="20% - Accent4 3 3 2 9 2" xfId="5053"/>
    <cellStyle name="20% - Accent4 3 3 2 9 2 2" xfId="21511"/>
    <cellStyle name="20% - Accent4 3 3 2 9 3" xfId="21510"/>
    <cellStyle name="20% - Accent4 3 3 3" xfId="5054"/>
    <cellStyle name="20% - Accent4 3 3 3 2" xfId="5055"/>
    <cellStyle name="20% - Accent4 3 3 3 2 2" xfId="5056"/>
    <cellStyle name="20% - Accent4 3 3 3 2 2 2" xfId="5057"/>
    <cellStyle name="20% - Accent4 3 3 3 2 2 2 2" xfId="21515"/>
    <cellStyle name="20% - Accent4 3 3 3 2 2 3" xfId="21514"/>
    <cellStyle name="20% - Accent4 3 3 3 2 3" xfId="5058"/>
    <cellStyle name="20% - Accent4 3 3 3 2 3 2" xfId="5059"/>
    <cellStyle name="20% - Accent4 3 3 3 2 3 2 2" xfId="21517"/>
    <cellStyle name="20% - Accent4 3 3 3 2 3 3" xfId="21516"/>
    <cellStyle name="20% - Accent4 3 3 3 2 4" xfId="5060"/>
    <cellStyle name="20% - Accent4 3 3 3 2 4 2" xfId="5061"/>
    <cellStyle name="20% - Accent4 3 3 3 2 4 2 2" xfId="21519"/>
    <cellStyle name="20% - Accent4 3 3 3 2 4 3" xfId="21518"/>
    <cellStyle name="20% - Accent4 3 3 3 2 5" xfId="5062"/>
    <cellStyle name="20% - Accent4 3 3 3 2 5 2" xfId="5063"/>
    <cellStyle name="20% - Accent4 3 3 3 2 5 2 2" xfId="21521"/>
    <cellStyle name="20% - Accent4 3 3 3 2 5 3" xfId="21520"/>
    <cellStyle name="20% - Accent4 3 3 3 2 6" xfId="5064"/>
    <cellStyle name="20% - Accent4 3 3 3 2 6 2" xfId="21522"/>
    <cellStyle name="20% - Accent4 3 3 3 2 7" xfId="21513"/>
    <cellStyle name="20% - Accent4 3 3 3 3" xfId="5065"/>
    <cellStyle name="20% - Accent4 3 3 3 3 2" xfId="5066"/>
    <cellStyle name="20% - Accent4 3 3 3 3 2 2" xfId="21524"/>
    <cellStyle name="20% - Accent4 3 3 3 3 3" xfId="21523"/>
    <cellStyle name="20% - Accent4 3 3 3 4" xfId="5067"/>
    <cellStyle name="20% - Accent4 3 3 3 4 2" xfId="5068"/>
    <cellStyle name="20% - Accent4 3 3 3 4 2 2" xfId="21526"/>
    <cellStyle name="20% - Accent4 3 3 3 4 3" xfId="21525"/>
    <cellStyle name="20% - Accent4 3 3 3 5" xfId="5069"/>
    <cellStyle name="20% - Accent4 3 3 3 5 2" xfId="5070"/>
    <cellStyle name="20% - Accent4 3 3 3 5 2 2" xfId="21528"/>
    <cellStyle name="20% - Accent4 3 3 3 5 3" xfId="21527"/>
    <cellStyle name="20% - Accent4 3 3 3 6" xfId="5071"/>
    <cellStyle name="20% - Accent4 3 3 3 6 2" xfId="5072"/>
    <cellStyle name="20% - Accent4 3 3 3 6 2 2" xfId="21530"/>
    <cellStyle name="20% - Accent4 3 3 3 6 3" xfId="21529"/>
    <cellStyle name="20% - Accent4 3 3 3 7" xfId="5073"/>
    <cellStyle name="20% - Accent4 3 3 3 7 2" xfId="21531"/>
    <cellStyle name="20% - Accent4 3 3 3 8" xfId="21512"/>
    <cellStyle name="20% - Accent4 3 3 4" xfId="5074"/>
    <cellStyle name="20% - Accent4 3 3 4 2" xfId="5075"/>
    <cellStyle name="20% - Accent4 3 3 4 2 2" xfId="5076"/>
    <cellStyle name="20% - Accent4 3 3 4 2 2 2" xfId="21534"/>
    <cellStyle name="20% - Accent4 3 3 4 2 3" xfId="21533"/>
    <cellStyle name="20% - Accent4 3 3 4 3" xfId="5077"/>
    <cellStyle name="20% - Accent4 3 3 4 3 2" xfId="5078"/>
    <cellStyle name="20% - Accent4 3 3 4 3 2 2" xfId="21536"/>
    <cellStyle name="20% - Accent4 3 3 4 3 3" xfId="21535"/>
    <cellStyle name="20% - Accent4 3 3 4 4" xfId="5079"/>
    <cellStyle name="20% - Accent4 3 3 4 4 2" xfId="5080"/>
    <cellStyle name="20% - Accent4 3 3 4 4 2 2" xfId="21538"/>
    <cellStyle name="20% - Accent4 3 3 4 4 3" xfId="21537"/>
    <cellStyle name="20% - Accent4 3 3 4 5" xfId="5081"/>
    <cellStyle name="20% - Accent4 3 3 4 5 2" xfId="5082"/>
    <cellStyle name="20% - Accent4 3 3 4 5 2 2" xfId="21540"/>
    <cellStyle name="20% - Accent4 3 3 4 5 3" xfId="21539"/>
    <cellStyle name="20% - Accent4 3 3 4 6" xfId="5083"/>
    <cellStyle name="20% - Accent4 3 3 4 6 2" xfId="21541"/>
    <cellStyle name="20% - Accent4 3 3 4 7" xfId="21532"/>
    <cellStyle name="20% - Accent4 3 3 5" xfId="5084"/>
    <cellStyle name="20% - Accent4 3 3 5 2" xfId="5085"/>
    <cellStyle name="20% - Accent4 3 3 5 2 2" xfId="21543"/>
    <cellStyle name="20% - Accent4 3 3 5 3" xfId="21542"/>
    <cellStyle name="20% - Accent4 3 3 6" xfId="5086"/>
    <cellStyle name="20% - Accent4 3 3 6 2" xfId="5087"/>
    <cellStyle name="20% - Accent4 3 3 6 2 2" xfId="21545"/>
    <cellStyle name="20% - Accent4 3 3 6 3" xfId="21544"/>
    <cellStyle name="20% - Accent4 3 3 7" xfId="5088"/>
    <cellStyle name="20% - Accent4 3 3 7 2" xfId="5089"/>
    <cellStyle name="20% - Accent4 3 3 7 2 2" xfId="21547"/>
    <cellStyle name="20% - Accent4 3 3 7 3" xfId="21546"/>
    <cellStyle name="20% - Accent4 3 3 8" xfId="5090"/>
    <cellStyle name="20% - Accent4 3 3 8 2" xfId="5091"/>
    <cellStyle name="20% - Accent4 3 3 8 2 2" xfId="21549"/>
    <cellStyle name="20% - Accent4 3 3 8 3" xfId="21548"/>
    <cellStyle name="20% - Accent4 3 3 9" xfId="5092"/>
    <cellStyle name="20% - Accent4 3 3 9 2" xfId="5093"/>
    <cellStyle name="20% - Accent4 3 3 9 2 2" xfId="21551"/>
    <cellStyle name="20% - Accent4 3 3 9 3" xfId="21550"/>
    <cellStyle name="20% - Accent4 3 4" xfId="5094"/>
    <cellStyle name="20% - Accent4 3 4 10" xfId="5095"/>
    <cellStyle name="20% - Accent4 3 4 10 2" xfId="21553"/>
    <cellStyle name="20% - Accent4 3 4 11" xfId="21552"/>
    <cellStyle name="20% - Accent4 3 4 2" xfId="5096"/>
    <cellStyle name="20% - Accent4 3 4 2 2" xfId="5097"/>
    <cellStyle name="20% - Accent4 3 4 2 2 2" xfId="5098"/>
    <cellStyle name="20% - Accent4 3 4 2 2 2 2" xfId="5099"/>
    <cellStyle name="20% - Accent4 3 4 2 2 2 2 2" xfId="21557"/>
    <cellStyle name="20% - Accent4 3 4 2 2 2 3" xfId="21556"/>
    <cellStyle name="20% - Accent4 3 4 2 2 3" xfId="5100"/>
    <cellStyle name="20% - Accent4 3 4 2 2 3 2" xfId="5101"/>
    <cellStyle name="20% - Accent4 3 4 2 2 3 2 2" xfId="21559"/>
    <cellStyle name="20% - Accent4 3 4 2 2 3 3" xfId="21558"/>
    <cellStyle name="20% - Accent4 3 4 2 2 4" xfId="5102"/>
    <cellStyle name="20% - Accent4 3 4 2 2 4 2" xfId="5103"/>
    <cellStyle name="20% - Accent4 3 4 2 2 4 2 2" xfId="21561"/>
    <cellStyle name="20% - Accent4 3 4 2 2 4 3" xfId="21560"/>
    <cellStyle name="20% - Accent4 3 4 2 2 5" xfId="5104"/>
    <cellStyle name="20% - Accent4 3 4 2 2 5 2" xfId="5105"/>
    <cellStyle name="20% - Accent4 3 4 2 2 5 2 2" xfId="21563"/>
    <cellStyle name="20% - Accent4 3 4 2 2 5 3" xfId="21562"/>
    <cellStyle name="20% - Accent4 3 4 2 2 6" xfId="5106"/>
    <cellStyle name="20% - Accent4 3 4 2 2 6 2" xfId="21564"/>
    <cellStyle name="20% - Accent4 3 4 2 2 7" xfId="21555"/>
    <cellStyle name="20% - Accent4 3 4 2 3" xfId="5107"/>
    <cellStyle name="20% - Accent4 3 4 2 3 2" xfId="5108"/>
    <cellStyle name="20% - Accent4 3 4 2 3 2 2" xfId="21566"/>
    <cellStyle name="20% - Accent4 3 4 2 3 3" xfId="21565"/>
    <cellStyle name="20% - Accent4 3 4 2 4" xfId="5109"/>
    <cellStyle name="20% - Accent4 3 4 2 4 2" xfId="5110"/>
    <cellStyle name="20% - Accent4 3 4 2 4 2 2" xfId="21568"/>
    <cellStyle name="20% - Accent4 3 4 2 4 3" xfId="21567"/>
    <cellStyle name="20% - Accent4 3 4 2 5" xfId="5111"/>
    <cellStyle name="20% - Accent4 3 4 2 5 2" xfId="5112"/>
    <cellStyle name="20% - Accent4 3 4 2 5 2 2" xfId="21570"/>
    <cellStyle name="20% - Accent4 3 4 2 5 3" xfId="21569"/>
    <cellStyle name="20% - Accent4 3 4 2 6" xfId="5113"/>
    <cellStyle name="20% - Accent4 3 4 2 6 2" xfId="5114"/>
    <cellStyle name="20% - Accent4 3 4 2 6 2 2" xfId="21572"/>
    <cellStyle name="20% - Accent4 3 4 2 6 3" xfId="21571"/>
    <cellStyle name="20% - Accent4 3 4 2 7" xfId="5115"/>
    <cellStyle name="20% - Accent4 3 4 2 7 2" xfId="21573"/>
    <cellStyle name="20% - Accent4 3 4 2 8" xfId="21554"/>
    <cellStyle name="20% - Accent4 3 4 3" xfId="5116"/>
    <cellStyle name="20% - Accent4 3 4 3 2" xfId="5117"/>
    <cellStyle name="20% - Accent4 3 4 3 2 2" xfId="5118"/>
    <cellStyle name="20% - Accent4 3 4 3 2 2 2" xfId="21576"/>
    <cellStyle name="20% - Accent4 3 4 3 2 3" xfId="21575"/>
    <cellStyle name="20% - Accent4 3 4 3 3" xfId="5119"/>
    <cellStyle name="20% - Accent4 3 4 3 3 2" xfId="5120"/>
    <cellStyle name="20% - Accent4 3 4 3 3 2 2" xfId="21578"/>
    <cellStyle name="20% - Accent4 3 4 3 3 3" xfId="21577"/>
    <cellStyle name="20% - Accent4 3 4 3 4" xfId="5121"/>
    <cellStyle name="20% - Accent4 3 4 3 4 2" xfId="5122"/>
    <cellStyle name="20% - Accent4 3 4 3 4 2 2" xfId="21580"/>
    <cellStyle name="20% - Accent4 3 4 3 4 3" xfId="21579"/>
    <cellStyle name="20% - Accent4 3 4 3 5" xfId="5123"/>
    <cellStyle name="20% - Accent4 3 4 3 5 2" xfId="5124"/>
    <cellStyle name="20% - Accent4 3 4 3 5 2 2" xfId="21582"/>
    <cellStyle name="20% - Accent4 3 4 3 5 3" xfId="21581"/>
    <cellStyle name="20% - Accent4 3 4 3 6" xfId="5125"/>
    <cellStyle name="20% - Accent4 3 4 3 6 2" xfId="21583"/>
    <cellStyle name="20% - Accent4 3 4 3 7" xfId="21574"/>
    <cellStyle name="20% - Accent4 3 4 4" xfId="5126"/>
    <cellStyle name="20% - Accent4 3 4 4 2" xfId="5127"/>
    <cellStyle name="20% - Accent4 3 4 4 2 2" xfId="21585"/>
    <cellStyle name="20% - Accent4 3 4 4 3" xfId="21584"/>
    <cellStyle name="20% - Accent4 3 4 5" xfId="5128"/>
    <cellStyle name="20% - Accent4 3 4 5 2" xfId="5129"/>
    <cellStyle name="20% - Accent4 3 4 5 2 2" xfId="21587"/>
    <cellStyle name="20% - Accent4 3 4 5 3" xfId="21586"/>
    <cellStyle name="20% - Accent4 3 4 6" xfId="5130"/>
    <cellStyle name="20% - Accent4 3 4 6 2" xfId="5131"/>
    <cellStyle name="20% - Accent4 3 4 6 2 2" xfId="21589"/>
    <cellStyle name="20% - Accent4 3 4 6 3" xfId="21588"/>
    <cellStyle name="20% - Accent4 3 4 7" xfId="5132"/>
    <cellStyle name="20% - Accent4 3 4 7 2" xfId="5133"/>
    <cellStyle name="20% - Accent4 3 4 7 2 2" xfId="21591"/>
    <cellStyle name="20% - Accent4 3 4 7 3" xfId="21590"/>
    <cellStyle name="20% - Accent4 3 4 8" xfId="5134"/>
    <cellStyle name="20% - Accent4 3 4 8 2" xfId="5135"/>
    <cellStyle name="20% - Accent4 3 4 8 2 2" xfId="21593"/>
    <cellStyle name="20% - Accent4 3 4 8 3" xfId="21592"/>
    <cellStyle name="20% - Accent4 3 4 9" xfId="5136"/>
    <cellStyle name="20% - Accent4 3 4 9 2" xfId="5137"/>
    <cellStyle name="20% - Accent4 3 4 9 2 2" xfId="21595"/>
    <cellStyle name="20% - Accent4 3 4 9 3" xfId="21594"/>
    <cellStyle name="20% - Accent4 3 5" xfId="5138"/>
    <cellStyle name="20% - Accent4 3 5 2" xfId="5139"/>
    <cellStyle name="20% - Accent4 3 5 2 2" xfId="5140"/>
    <cellStyle name="20% - Accent4 3 5 2 2 2" xfId="5141"/>
    <cellStyle name="20% - Accent4 3 5 2 2 2 2" xfId="21599"/>
    <cellStyle name="20% - Accent4 3 5 2 2 3" xfId="21598"/>
    <cellStyle name="20% - Accent4 3 5 2 3" xfId="5142"/>
    <cellStyle name="20% - Accent4 3 5 2 3 2" xfId="5143"/>
    <cellStyle name="20% - Accent4 3 5 2 3 2 2" xfId="21601"/>
    <cellStyle name="20% - Accent4 3 5 2 3 3" xfId="21600"/>
    <cellStyle name="20% - Accent4 3 5 2 4" xfId="5144"/>
    <cellStyle name="20% - Accent4 3 5 2 4 2" xfId="5145"/>
    <cellStyle name="20% - Accent4 3 5 2 4 2 2" xfId="21603"/>
    <cellStyle name="20% - Accent4 3 5 2 4 3" xfId="21602"/>
    <cellStyle name="20% - Accent4 3 5 2 5" xfId="5146"/>
    <cellStyle name="20% - Accent4 3 5 2 5 2" xfId="5147"/>
    <cellStyle name="20% - Accent4 3 5 2 5 2 2" xfId="21605"/>
    <cellStyle name="20% - Accent4 3 5 2 5 3" xfId="21604"/>
    <cellStyle name="20% - Accent4 3 5 2 6" xfId="5148"/>
    <cellStyle name="20% - Accent4 3 5 2 6 2" xfId="21606"/>
    <cellStyle name="20% - Accent4 3 5 2 7" xfId="21597"/>
    <cellStyle name="20% - Accent4 3 5 3" xfId="5149"/>
    <cellStyle name="20% - Accent4 3 5 3 2" xfId="5150"/>
    <cellStyle name="20% - Accent4 3 5 3 2 2" xfId="21608"/>
    <cellStyle name="20% - Accent4 3 5 3 3" xfId="21607"/>
    <cellStyle name="20% - Accent4 3 5 4" xfId="5151"/>
    <cellStyle name="20% - Accent4 3 5 4 2" xfId="5152"/>
    <cellStyle name="20% - Accent4 3 5 4 2 2" xfId="21610"/>
    <cellStyle name="20% - Accent4 3 5 4 3" xfId="21609"/>
    <cellStyle name="20% - Accent4 3 5 5" xfId="5153"/>
    <cellStyle name="20% - Accent4 3 5 5 2" xfId="5154"/>
    <cellStyle name="20% - Accent4 3 5 5 2 2" xfId="21612"/>
    <cellStyle name="20% - Accent4 3 5 5 3" xfId="21611"/>
    <cellStyle name="20% - Accent4 3 5 6" xfId="5155"/>
    <cellStyle name="20% - Accent4 3 5 6 2" xfId="5156"/>
    <cellStyle name="20% - Accent4 3 5 6 2 2" xfId="21614"/>
    <cellStyle name="20% - Accent4 3 5 6 3" xfId="21613"/>
    <cellStyle name="20% - Accent4 3 5 7" xfId="5157"/>
    <cellStyle name="20% - Accent4 3 5 7 2" xfId="21615"/>
    <cellStyle name="20% - Accent4 3 5 8" xfId="21596"/>
    <cellStyle name="20% - Accent4 3 6" xfId="5158"/>
    <cellStyle name="20% - Accent4 3 6 2" xfId="5159"/>
    <cellStyle name="20% - Accent4 3 6 2 2" xfId="5160"/>
    <cellStyle name="20% - Accent4 3 6 2 2 2" xfId="21618"/>
    <cellStyle name="20% - Accent4 3 6 2 3" xfId="21617"/>
    <cellStyle name="20% - Accent4 3 6 3" xfId="5161"/>
    <cellStyle name="20% - Accent4 3 6 3 2" xfId="5162"/>
    <cellStyle name="20% - Accent4 3 6 3 2 2" xfId="21620"/>
    <cellStyle name="20% - Accent4 3 6 3 3" xfId="21619"/>
    <cellStyle name="20% - Accent4 3 6 4" xfId="5163"/>
    <cellStyle name="20% - Accent4 3 6 4 2" xfId="5164"/>
    <cellStyle name="20% - Accent4 3 6 4 2 2" xfId="21622"/>
    <cellStyle name="20% - Accent4 3 6 4 3" xfId="21621"/>
    <cellStyle name="20% - Accent4 3 6 5" xfId="5165"/>
    <cellStyle name="20% - Accent4 3 6 5 2" xfId="5166"/>
    <cellStyle name="20% - Accent4 3 6 5 2 2" xfId="21624"/>
    <cellStyle name="20% - Accent4 3 6 5 3" xfId="21623"/>
    <cellStyle name="20% - Accent4 3 6 6" xfId="5167"/>
    <cellStyle name="20% - Accent4 3 6 6 2" xfId="21625"/>
    <cellStyle name="20% - Accent4 3 6 7" xfId="21616"/>
    <cellStyle name="20% - Accent4 3 7" xfId="5168"/>
    <cellStyle name="20% - Accent4 3 7 2" xfId="5169"/>
    <cellStyle name="20% - Accent4 3 7 2 2" xfId="21627"/>
    <cellStyle name="20% - Accent4 3 7 3" xfId="21626"/>
    <cellStyle name="20% - Accent4 3 8" xfId="5170"/>
    <cellStyle name="20% - Accent4 3 8 2" xfId="5171"/>
    <cellStyle name="20% - Accent4 3 8 2 2" xfId="21629"/>
    <cellStyle name="20% - Accent4 3 8 3" xfId="21628"/>
    <cellStyle name="20% - Accent4 3 9" xfId="5172"/>
    <cellStyle name="20% - Accent4 3 9 2" xfId="5173"/>
    <cellStyle name="20% - Accent4 3 9 2 2" xfId="21631"/>
    <cellStyle name="20% - Accent4 3 9 3" xfId="21630"/>
    <cellStyle name="20% - Accent4 4" xfId="5174"/>
    <cellStyle name="20% - Accent4 4 10" xfId="5175"/>
    <cellStyle name="20% - Accent4 4 10 2" xfId="5176"/>
    <cellStyle name="20% - Accent4 4 10 2 2" xfId="21634"/>
    <cellStyle name="20% - Accent4 4 10 3" xfId="21633"/>
    <cellStyle name="20% - Accent4 4 11" xfId="5177"/>
    <cellStyle name="20% - Accent4 4 12" xfId="5178"/>
    <cellStyle name="20% - Accent4 4 12 2" xfId="21635"/>
    <cellStyle name="20% - Accent4 4 13" xfId="21632"/>
    <cellStyle name="20% - Accent4 4 2" xfId="5179"/>
    <cellStyle name="20% - Accent4 4 2 10" xfId="5180"/>
    <cellStyle name="20% - Accent4 4 2 10 2" xfId="21637"/>
    <cellStyle name="20% - Accent4 4 2 11" xfId="21636"/>
    <cellStyle name="20% - Accent4 4 2 2" xfId="5181"/>
    <cellStyle name="20% - Accent4 4 2 2 2" xfId="5182"/>
    <cellStyle name="20% - Accent4 4 2 2 2 2" xfId="5183"/>
    <cellStyle name="20% - Accent4 4 2 2 2 2 2" xfId="5184"/>
    <cellStyle name="20% - Accent4 4 2 2 2 2 2 2" xfId="21641"/>
    <cellStyle name="20% - Accent4 4 2 2 2 2 3" xfId="21640"/>
    <cellStyle name="20% - Accent4 4 2 2 2 3" xfId="5185"/>
    <cellStyle name="20% - Accent4 4 2 2 2 3 2" xfId="5186"/>
    <cellStyle name="20% - Accent4 4 2 2 2 3 2 2" xfId="21643"/>
    <cellStyle name="20% - Accent4 4 2 2 2 3 3" xfId="21642"/>
    <cellStyle name="20% - Accent4 4 2 2 2 4" xfId="5187"/>
    <cellStyle name="20% - Accent4 4 2 2 2 4 2" xfId="5188"/>
    <cellStyle name="20% - Accent4 4 2 2 2 4 2 2" xfId="21645"/>
    <cellStyle name="20% - Accent4 4 2 2 2 4 3" xfId="21644"/>
    <cellStyle name="20% - Accent4 4 2 2 2 5" xfId="5189"/>
    <cellStyle name="20% - Accent4 4 2 2 2 5 2" xfId="5190"/>
    <cellStyle name="20% - Accent4 4 2 2 2 5 2 2" xfId="21647"/>
    <cellStyle name="20% - Accent4 4 2 2 2 5 3" xfId="21646"/>
    <cellStyle name="20% - Accent4 4 2 2 2 6" xfId="5191"/>
    <cellStyle name="20% - Accent4 4 2 2 2 6 2" xfId="21648"/>
    <cellStyle name="20% - Accent4 4 2 2 2 7" xfId="21639"/>
    <cellStyle name="20% - Accent4 4 2 2 3" xfId="5192"/>
    <cellStyle name="20% - Accent4 4 2 2 3 2" xfId="5193"/>
    <cellStyle name="20% - Accent4 4 2 2 3 2 2" xfId="21650"/>
    <cellStyle name="20% - Accent4 4 2 2 3 3" xfId="21649"/>
    <cellStyle name="20% - Accent4 4 2 2 4" xfId="5194"/>
    <cellStyle name="20% - Accent4 4 2 2 4 2" xfId="5195"/>
    <cellStyle name="20% - Accent4 4 2 2 4 2 2" xfId="21652"/>
    <cellStyle name="20% - Accent4 4 2 2 4 3" xfId="21651"/>
    <cellStyle name="20% - Accent4 4 2 2 5" xfId="5196"/>
    <cellStyle name="20% - Accent4 4 2 2 5 2" xfId="5197"/>
    <cellStyle name="20% - Accent4 4 2 2 5 2 2" xfId="21654"/>
    <cellStyle name="20% - Accent4 4 2 2 5 3" xfId="21653"/>
    <cellStyle name="20% - Accent4 4 2 2 6" xfId="5198"/>
    <cellStyle name="20% - Accent4 4 2 2 6 2" xfId="5199"/>
    <cellStyle name="20% - Accent4 4 2 2 6 2 2" xfId="21656"/>
    <cellStyle name="20% - Accent4 4 2 2 6 3" xfId="21655"/>
    <cellStyle name="20% - Accent4 4 2 2 7" xfId="5200"/>
    <cellStyle name="20% - Accent4 4 2 2 7 2" xfId="21657"/>
    <cellStyle name="20% - Accent4 4 2 2 8" xfId="21638"/>
    <cellStyle name="20% - Accent4 4 2 3" xfId="5201"/>
    <cellStyle name="20% - Accent4 4 2 3 2" xfId="5202"/>
    <cellStyle name="20% - Accent4 4 2 3 2 2" xfId="5203"/>
    <cellStyle name="20% - Accent4 4 2 3 2 2 2" xfId="21660"/>
    <cellStyle name="20% - Accent4 4 2 3 2 3" xfId="21659"/>
    <cellStyle name="20% - Accent4 4 2 3 3" xfId="5204"/>
    <cellStyle name="20% - Accent4 4 2 3 3 2" xfId="5205"/>
    <cellStyle name="20% - Accent4 4 2 3 3 2 2" xfId="21662"/>
    <cellStyle name="20% - Accent4 4 2 3 3 3" xfId="21661"/>
    <cellStyle name="20% - Accent4 4 2 3 4" xfId="5206"/>
    <cellStyle name="20% - Accent4 4 2 3 4 2" xfId="5207"/>
    <cellStyle name="20% - Accent4 4 2 3 4 2 2" xfId="21664"/>
    <cellStyle name="20% - Accent4 4 2 3 4 3" xfId="21663"/>
    <cellStyle name="20% - Accent4 4 2 3 5" xfId="5208"/>
    <cellStyle name="20% - Accent4 4 2 3 5 2" xfId="5209"/>
    <cellStyle name="20% - Accent4 4 2 3 5 2 2" xfId="21666"/>
    <cellStyle name="20% - Accent4 4 2 3 5 3" xfId="21665"/>
    <cellStyle name="20% - Accent4 4 2 3 6" xfId="5210"/>
    <cellStyle name="20% - Accent4 4 2 3 6 2" xfId="21667"/>
    <cellStyle name="20% - Accent4 4 2 3 7" xfId="21658"/>
    <cellStyle name="20% - Accent4 4 2 4" xfId="5211"/>
    <cellStyle name="20% - Accent4 4 2 4 2" xfId="5212"/>
    <cellStyle name="20% - Accent4 4 2 4 2 2" xfId="21669"/>
    <cellStyle name="20% - Accent4 4 2 4 3" xfId="21668"/>
    <cellStyle name="20% - Accent4 4 2 5" xfId="5213"/>
    <cellStyle name="20% - Accent4 4 2 5 2" xfId="5214"/>
    <cellStyle name="20% - Accent4 4 2 5 2 2" xfId="21671"/>
    <cellStyle name="20% - Accent4 4 2 5 3" xfId="21670"/>
    <cellStyle name="20% - Accent4 4 2 6" xfId="5215"/>
    <cellStyle name="20% - Accent4 4 2 6 2" xfId="5216"/>
    <cellStyle name="20% - Accent4 4 2 6 2 2" xfId="21673"/>
    <cellStyle name="20% - Accent4 4 2 6 3" xfId="21672"/>
    <cellStyle name="20% - Accent4 4 2 7" xfId="5217"/>
    <cellStyle name="20% - Accent4 4 2 7 2" xfId="5218"/>
    <cellStyle name="20% - Accent4 4 2 7 2 2" xfId="21675"/>
    <cellStyle name="20% - Accent4 4 2 7 3" xfId="21674"/>
    <cellStyle name="20% - Accent4 4 2 8" xfId="5219"/>
    <cellStyle name="20% - Accent4 4 2 8 2" xfId="5220"/>
    <cellStyle name="20% - Accent4 4 2 8 2 2" xfId="21677"/>
    <cellStyle name="20% - Accent4 4 2 8 3" xfId="21676"/>
    <cellStyle name="20% - Accent4 4 2 9" xfId="5221"/>
    <cellStyle name="20% - Accent4 4 2 9 2" xfId="5222"/>
    <cellStyle name="20% - Accent4 4 2 9 2 2" xfId="21679"/>
    <cellStyle name="20% - Accent4 4 2 9 3" xfId="21678"/>
    <cellStyle name="20% - Accent4 4 3" xfId="5223"/>
    <cellStyle name="20% - Accent4 4 3 2" xfId="5224"/>
    <cellStyle name="20% - Accent4 4 3 2 2" xfId="5225"/>
    <cellStyle name="20% - Accent4 4 3 2 2 2" xfId="5226"/>
    <cellStyle name="20% - Accent4 4 3 2 2 2 2" xfId="21683"/>
    <cellStyle name="20% - Accent4 4 3 2 2 3" xfId="21682"/>
    <cellStyle name="20% - Accent4 4 3 2 3" xfId="5227"/>
    <cellStyle name="20% - Accent4 4 3 2 3 2" xfId="5228"/>
    <cellStyle name="20% - Accent4 4 3 2 3 2 2" xfId="21685"/>
    <cellStyle name="20% - Accent4 4 3 2 3 3" xfId="21684"/>
    <cellStyle name="20% - Accent4 4 3 2 4" xfId="5229"/>
    <cellStyle name="20% - Accent4 4 3 2 4 2" xfId="5230"/>
    <cellStyle name="20% - Accent4 4 3 2 4 2 2" xfId="21687"/>
    <cellStyle name="20% - Accent4 4 3 2 4 3" xfId="21686"/>
    <cellStyle name="20% - Accent4 4 3 2 5" xfId="5231"/>
    <cellStyle name="20% - Accent4 4 3 2 5 2" xfId="5232"/>
    <cellStyle name="20% - Accent4 4 3 2 5 2 2" xfId="21689"/>
    <cellStyle name="20% - Accent4 4 3 2 5 3" xfId="21688"/>
    <cellStyle name="20% - Accent4 4 3 2 6" xfId="5233"/>
    <cellStyle name="20% - Accent4 4 3 2 6 2" xfId="21690"/>
    <cellStyle name="20% - Accent4 4 3 2 7" xfId="21681"/>
    <cellStyle name="20% - Accent4 4 3 3" xfId="5234"/>
    <cellStyle name="20% - Accent4 4 3 3 2" xfId="5235"/>
    <cellStyle name="20% - Accent4 4 3 3 2 2" xfId="21692"/>
    <cellStyle name="20% - Accent4 4 3 3 3" xfId="21691"/>
    <cellStyle name="20% - Accent4 4 3 4" xfId="5236"/>
    <cellStyle name="20% - Accent4 4 3 4 2" xfId="5237"/>
    <cellStyle name="20% - Accent4 4 3 4 2 2" xfId="21694"/>
    <cellStyle name="20% - Accent4 4 3 4 3" xfId="21693"/>
    <cellStyle name="20% - Accent4 4 3 5" xfId="5238"/>
    <cellStyle name="20% - Accent4 4 3 5 2" xfId="5239"/>
    <cellStyle name="20% - Accent4 4 3 5 2 2" xfId="21696"/>
    <cellStyle name="20% - Accent4 4 3 5 3" xfId="21695"/>
    <cellStyle name="20% - Accent4 4 3 6" xfId="5240"/>
    <cellStyle name="20% - Accent4 4 3 6 2" xfId="5241"/>
    <cellStyle name="20% - Accent4 4 3 6 2 2" xfId="21698"/>
    <cellStyle name="20% - Accent4 4 3 6 3" xfId="21697"/>
    <cellStyle name="20% - Accent4 4 3 7" xfId="5242"/>
    <cellStyle name="20% - Accent4 4 3 7 2" xfId="21699"/>
    <cellStyle name="20% - Accent4 4 3 8" xfId="21680"/>
    <cellStyle name="20% - Accent4 4 4" xfId="5243"/>
    <cellStyle name="20% - Accent4 4 4 2" xfId="5244"/>
    <cellStyle name="20% - Accent4 4 4 2 2" xfId="5245"/>
    <cellStyle name="20% - Accent4 4 4 2 2 2" xfId="21702"/>
    <cellStyle name="20% - Accent4 4 4 2 3" xfId="21701"/>
    <cellStyle name="20% - Accent4 4 4 3" xfId="5246"/>
    <cellStyle name="20% - Accent4 4 4 3 2" xfId="5247"/>
    <cellStyle name="20% - Accent4 4 4 3 2 2" xfId="21704"/>
    <cellStyle name="20% - Accent4 4 4 3 3" xfId="21703"/>
    <cellStyle name="20% - Accent4 4 4 4" xfId="5248"/>
    <cellStyle name="20% - Accent4 4 4 4 2" xfId="5249"/>
    <cellStyle name="20% - Accent4 4 4 4 2 2" xfId="21706"/>
    <cellStyle name="20% - Accent4 4 4 4 3" xfId="21705"/>
    <cellStyle name="20% - Accent4 4 4 5" xfId="5250"/>
    <cellStyle name="20% - Accent4 4 4 5 2" xfId="5251"/>
    <cellStyle name="20% - Accent4 4 4 5 2 2" xfId="21708"/>
    <cellStyle name="20% - Accent4 4 4 5 3" xfId="21707"/>
    <cellStyle name="20% - Accent4 4 4 6" xfId="5252"/>
    <cellStyle name="20% - Accent4 4 4 6 2" xfId="21709"/>
    <cellStyle name="20% - Accent4 4 4 7" xfId="21700"/>
    <cellStyle name="20% - Accent4 4 5" xfId="5253"/>
    <cellStyle name="20% - Accent4 4 5 2" xfId="5254"/>
    <cellStyle name="20% - Accent4 4 5 2 2" xfId="21711"/>
    <cellStyle name="20% - Accent4 4 5 3" xfId="21710"/>
    <cellStyle name="20% - Accent4 4 6" xfId="5255"/>
    <cellStyle name="20% - Accent4 4 6 2" xfId="5256"/>
    <cellStyle name="20% - Accent4 4 6 2 2" xfId="21713"/>
    <cellStyle name="20% - Accent4 4 6 3" xfId="21712"/>
    <cellStyle name="20% - Accent4 4 7" xfId="5257"/>
    <cellStyle name="20% - Accent4 4 7 2" xfId="5258"/>
    <cellStyle name="20% - Accent4 4 7 2 2" xfId="21715"/>
    <cellStyle name="20% - Accent4 4 7 3" xfId="21714"/>
    <cellStyle name="20% - Accent4 4 8" xfId="5259"/>
    <cellStyle name="20% - Accent4 4 8 2" xfId="5260"/>
    <cellStyle name="20% - Accent4 4 8 2 2" xfId="21717"/>
    <cellStyle name="20% - Accent4 4 8 3" xfId="21716"/>
    <cellStyle name="20% - Accent4 4 9" xfId="5261"/>
    <cellStyle name="20% - Accent4 4 9 2" xfId="5262"/>
    <cellStyle name="20% - Accent4 4 9 2 2" xfId="21719"/>
    <cellStyle name="20% - Accent4 4 9 3" xfId="21718"/>
    <cellStyle name="20% - Accent4 5" xfId="5263"/>
    <cellStyle name="20% - Accent4 5 10" xfId="5264"/>
    <cellStyle name="20% - Accent4 5 10 2" xfId="5265"/>
    <cellStyle name="20% - Accent4 5 10 2 2" xfId="21722"/>
    <cellStyle name="20% - Accent4 5 10 3" xfId="21721"/>
    <cellStyle name="20% - Accent4 5 11" xfId="5266"/>
    <cellStyle name="20% - Accent4 5 11 2" xfId="21723"/>
    <cellStyle name="20% - Accent4 5 12" xfId="5267"/>
    <cellStyle name="20% - Accent4 5 12 2" xfId="21724"/>
    <cellStyle name="20% - Accent4 5 13" xfId="21720"/>
    <cellStyle name="20% - Accent4 5 2" xfId="5268"/>
    <cellStyle name="20% - Accent4 5 2 10" xfId="5269"/>
    <cellStyle name="20% - Accent4 5 2 10 2" xfId="21726"/>
    <cellStyle name="20% - Accent4 5 2 11" xfId="21725"/>
    <cellStyle name="20% - Accent4 5 2 2" xfId="5270"/>
    <cellStyle name="20% - Accent4 5 2 2 2" xfId="5271"/>
    <cellStyle name="20% - Accent4 5 2 2 2 2" xfId="5272"/>
    <cellStyle name="20% - Accent4 5 2 2 2 2 2" xfId="5273"/>
    <cellStyle name="20% - Accent4 5 2 2 2 2 2 2" xfId="21730"/>
    <cellStyle name="20% - Accent4 5 2 2 2 2 3" xfId="21729"/>
    <cellStyle name="20% - Accent4 5 2 2 2 3" xfId="5274"/>
    <cellStyle name="20% - Accent4 5 2 2 2 3 2" xfId="5275"/>
    <cellStyle name="20% - Accent4 5 2 2 2 3 2 2" xfId="21732"/>
    <cellStyle name="20% - Accent4 5 2 2 2 3 3" xfId="21731"/>
    <cellStyle name="20% - Accent4 5 2 2 2 4" xfId="5276"/>
    <cellStyle name="20% - Accent4 5 2 2 2 4 2" xfId="5277"/>
    <cellStyle name="20% - Accent4 5 2 2 2 4 2 2" xfId="21734"/>
    <cellStyle name="20% - Accent4 5 2 2 2 4 3" xfId="21733"/>
    <cellStyle name="20% - Accent4 5 2 2 2 5" xfId="5278"/>
    <cellStyle name="20% - Accent4 5 2 2 2 5 2" xfId="5279"/>
    <cellStyle name="20% - Accent4 5 2 2 2 5 2 2" xfId="21736"/>
    <cellStyle name="20% - Accent4 5 2 2 2 5 3" xfId="21735"/>
    <cellStyle name="20% - Accent4 5 2 2 2 6" xfId="5280"/>
    <cellStyle name="20% - Accent4 5 2 2 2 6 2" xfId="21737"/>
    <cellStyle name="20% - Accent4 5 2 2 2 7" xfId="21728"/>
    <cellStyle name="20% - Accent4 5 2 2 3" xfId="5281"/>
    <cellStyle name="20% - Accent4 5 2 2 3 2" xfId="5282"/>
    <cellStyle name="20% - Accent4 5 2 2 3 2 2" xfId="21739"/>
    <cellStyle name="20% - Accent4 5 2 2 3 3" xfId="21738"/>
    <cellStyle name="20% - Accent4 5 2 2 4" xfId="5283"/>
    <cellStyle name="20% - Accent4 5 2 2 4 2" xfId="5284"/>
    <cellStyle name="20% - Accent4 5 2 2 4 2 2" xfId="21741"/>
    <cellStyle name="20% - Accent4 5 2 2 4 3" xfId="21740"/>
    <cellStyle name="20% - Accent4 5 2 2 5" xfId="5285"/>
    <cellStyle name="20% - Accent4 5 2 2 5 2" xfId="5286"/>
    <cellStyle name="20% - Accent4 5 2 2 5 2 2" xfId="21743"/>
    <cellStyle name="20% - Accent4 5 2 2 5 3" xfId="21742"/>
    <cellStyle name="20% - Accent4 5 2 2 6" xfId="5287"/>
    <cellStyle name="20% - Accent4 5 2 2 6 2" xfId="5288"/>
    <cellStyle name="20% - Accent4 5 2 2 6 2 2" xfId="21745"/>
    <cellStyle name="20% - Accent4 5 2 2 6 3" xfId="21744"/>
    <cellStyle name="20% - Accent4 5 2 2 7" xfId="5289"/>
    <cellStyle name="20% - Accent4 5 2 2 7 2" xfId="21746"/>
    <cellStyle name="20% - Accent4 5 2 2 8" xfId="21727"/>
    <cellStyle name="20% - Accent4 5 2 3" xfId="5290"/>
    <cellStyle name="20% - Accent4 5 2 3 2" xfId="5291"/>
    <cellStyle name="20% - Accent4 5 2 3 2 2" xfId="5292"/>
    <cellStyle name="20% - Accent4 5 2 3 2 2 2" xfId="21749"/>
    <cellStyle name="20% - Accent4 5 2 3 2 3" xfId="21748"/>
    <cellStyle name="20% - Accent4 5 2 3 3" xfId="5293"/>
    <cellStyle name="20% - Accent4 5 2 3 3 2" xfId="5294"/>
    <cellStyle name="20% - Accent4 5 2 3 3 2 2" xfId="21751"/>
    <cellStyle name="20% - Accent4 5 2 3 3 3" xfId="21750"/>
    <cellStyle name="20% - Accent4 5 2 3 4" xfId="5295"/>
    <cellStyle name="20% - Accent4 5 2 3 4 2" xfId="5296"/>
    <cellStyle name="20% - Accent4 5 2 3 4 2 2" xfId="21753"/>
    <cellStyle name="20% - Accent4 5 2 3 4 3" xfId="21752"/>
    <cellStyle name="20% - Accent4 5 2 3 5" xfId="5297"/>
    <cellStyle name="20% - Accent4 5 2 3 5 2" xfId="5298"/>
    <cellStyle name="20% - Accent4 5 2 3 5 2 2" xfId="21755"/>
    <cellStyle name="20% - Accent4 5 2 3 5 3" xfId="21754"/>
    <cellStyle name="20% - Accent4 5 2 3 6" xfId="5299"/>
    <cellStyle name="20% - Accent4 5 2 3 6 2" xfId="21756"/>
    <cellStyle name="20% - Accent4 5 2 3 7" xfId="21747"/>
    <cellStyle name="20% - Accent4 5 2 4" xfId="5300"/>
    <cellStyle name="20% - Accent4 5 2 4 2" xfId="5301"/>
    <cellStyle name="20% - Accent4 5 2 4 2 2" xfId="21758"/>
    <cellStyle name="20% - Accent4 5 2 4 3" xfId="21757"/>
    <cellStyle name="20% - Accent4 5 2 5" xfId="5302"/>
    <cellStyle name="20% - Accent4 5 2 5 2" xfId="5303"/>
    <cellStyle name="20% - Accent4 5 2 5 2 2" xfId="21760"/>
    <cellStyle name="20% - Accent4 5 2 5 3" xfId="21759"/>
    <cellStyle name="20% - Accent4 5 2 6" xfId="5304"/>
    <cellStyle name="20% - Accent4 5 2 6 2" xfId="5305"/>
    <cellStyle name="20% - Accent4 5 2 6 2 2" xfId="21762"/>
    <cellStyle name="20% - Accent4 5 2 6 3" xfId="21761"/>
    <cellStyle name="20% - Accent4 5 2 7" xfId="5306"/>
    <cellStyle name="20% - Accent4 5 2 7 2" xfId="5307"/>
    <cellStyle name="20% - Accent4 5 2 7 2 2" xfId="21764"/>
    <cellStyle name="20% - Accent4 5 2 7 3" xfId="21763"/>
    <cellStyle name="20% - Accent4 5 2 8" xfId="5308"/>
    <cellStyle name="20% - Accent4 5 2 8 2" xfId="5309"/>
    <cellStyle name="20% - Accent4 5 2 8 2 2" xfId="21766"/>
    <cellStyle name="20% - Accent4 5 2 8 3" xfId="21765"/>
    <cellStyle name="20% - Accent4 5 2 9" xfId="5310"/>
    <cellStyle name="20% - Accent4 5 2 9 2" xfId="5311"/>
    <cellStyle name="20% - Accent4 5 2 9 2 2" xfId="21768"/>
    <cellStyle name="20% - Accent4 5 2 9 3" xfId="21767"/>
    <cellStyle name="20% - Accent4 5 3" xfId="5312"/>
    <cellStyle name="20% - Accent4 5 3 2" xfId="5313"/>
    <cellStyle name="20% - Accent4 5 3 2 2" xfId="5314"/>
    <cellStyle name="20% - Accent4 5 3 2 2 2" xfId="5315"/>
    <cellStyle name="20% - Accent4 5 3 2 2 2 2" xfId="21772"/>
    <cellStyle name="20% - Accent4 5 3 2 2 3" xfId="21771"/>
    <cellStyle name="20% - Accent4 5 3 2 3" xfId="5316"/>
    <cellStyle name="20% - Accent4 5 3 2 3 2" xfId="5317"/>
    <cellStyle name="20% - Accent4 5 3 2 3 2 2" xfId="21774"/>
    <cellStyle name="20% - Accent4 5 3 2 3 3" xfId="21773"/>
    <cellStyle name="20% - Accent4 5 3 2 4" xfId="5318"/>
    <cellStyle name="20% - Accent4 5 3 2 4 2" xfId="5319"/>
    <cellStyle name="20% - Accent4 5 3 2 4 2 2" xfId="21776"/>
    <cellStyle name="20% - Accent4 5 3 2 4 3" xfId="21775"/>
    <cellStyle name="20% - Accent4 5 3 2 5" xfId="5320"/>
    <cellStyle name="20% - Accent4 5 3 2 5 2" xfId="5321"/>
    <cellStyle name="20% - Accent4 5 3 2 5 2 2" xfId="21778"/>
    <cellStyle name="20% - Accent4 5 3 2 5 3" xfId="21777"/>
    <cellStyle name="20% - Accent4 5 3 2 6" xfId="5322"/>
    <cellStyle name="20% - Accent4 5 3 2 6 2" xfId="21779"/>
    <cellStyle name="20% - Accent4 5 3 2 7" xfId="21770"/>
    <cellStyle name="20% - Accent4 5 3 3" xfId="5323"/>
    <cellStyle name="20% - Accent4 5 3 3 2" xfId="5324"/>
    <cellStyle name="20% - Accent4 5 3 3 2 2" xfId="21781"/>
    <cellStyle name="20% - Accent4 5 3 3 3" xfId="21780"/>
    <cellStyle name="20% - Accent4 5 3 4" xfId="5325"/>
    <cellStyle name="20% - Accent4 5 3 4 2" xfId="5326"/>
    <cellStyle name="20% - Accent4 5 3 4 2 2" xfId="21783"/>
    <cellStyle name="20% - Accent4 5 3 4 3" xfId="21782"/>
    <cellStyle name="20% - Accent4 5 3 5" xfId="5327"/>
    <cellStyle name="20% - Accent4 5 3 5 2" xfId="5328"/>
    <cellStyle name="20% - Accent4 5 3 5 2 2" xfId="21785"/>
    <cellStyle name="20% - Accent4 5 3 5 3" xfId="21784"/>
    <cellStyle name="20% - Accent4 5 3 6" xfId="5329"/>
    <cellStyle name="20% - Accent4 5 3 6 2" xfId="5330"/>
    <cellStyle name="20% - Accent4 5 3 6 2 2" xfId="21787"/>
    <cellStyle name="20% - Accent4 5 3 6 3" xfId="21786"/>
    <cellStyle name="20% - Accent4 5 3 7" xfId="5331"/>
    <cellStyle name="20% - Accent4 5 3 7 2" xfId="21788"/>
    <cellStyle name="20% - Accent4 5 3 8" xfId="21769"/>
    <cellStyle name="20% - Accent4 5 4" xfId="5332"/>
    <cellStyle name="20% - Accent4 5 4 2" xfId="5333"/>
    <cellStyle name="20% - Accent4 5 4 2 2" xfId="5334"/>
    <cellStyle name="20% - Accent4 5 4 2 2 2" xfId="21791"/>
    <cellStyle name="20% - Accent4 5 4 2 3" xfId="21790"/>
    <cellStyle name="20% - Accent4 5 4 3" xfId="5335"/>
    <cellStyle name="20% - Accent4 5 4 3 2" xfId="5336"/>
    <cellStyle name="20% - Accent4 5 4 3 2 2" xfId="21793"/>
    <cellStyle name="20% - Accent4 5 4 3 3" xfId="21792"/>
    <cellStyle name="20% - Accent4 5 4 4" xfId="5337"/>
    <cellStyle name="20% - Accent4 5 4 4 2" xfId="5338"/>
    <cellStyle name="20% - Accent4 5 4 4 2 2" xfId="21795"/>
    <cellStyle name="20% - Accent4 5 4 4 3" xfId="21794"/>
    <cellStyle name="20% - Accent4 5 4 5" xfId="5339"/>
    <cellStyle name="20% - Accent4 5 4 5 2" xfId="5340"/>
    <cellStyle name="20% - Accent4 5 4 5 2 2" xfId="21797"/>
    <cellStyle name="20% - Accent4 5 4 5 3" xfId="21796"/>
    <cellStyle name="20% - Accent4 5 4 6" xfId="5341"/>
    <cellStyle name="20% - Accent4 5 4 6 2" xfId="21798"/>
    <cellStyle name="20% - Accent4 5 4 7" xfId="21789"/>
    <cellStyle name="20% - Accent4 5 5" xfId="5342"/>
    <cellStyle name="20% - Accent4 5 5 2" xfId="5343"/>
    <cellStyle name="20% - Accent4 5 5 2 2" xfId="21800"/>
    <cellStyle name="20% - Accent4 5 5 3" xfId="21799"/>
    <cellStyle name="20% - Accent4 5 6" xfId="5344"/>
    <cellStyle name="20% - Accent4 5 6 2" xfId="5345"/>
    <cellStyle name="20% - Accent4 5 6 2 2" xfId="21802"/>
    <cellStyle name="20% - Accent4 5 6 3" xfId="21801"/>
    <cellStyle name="20% - Accent4 5 7" xfId="5346"/>
    <cellStyle name="20% - Accent4 5 7 2" xfId="5347"/>
    <cellStyle name="20% - Accent4 5 7 2 2" xfId="21804"/>
    <cellStyle name="20% - Accent4 5 7 3" xfId="21803"/>
    <cellStyle name="20% - Accent4 5 8" xfId="5348"/>
    <cellStyle name="20% - Accent4 5 8 2" xfId="5349"/>
    <cellStyle name="20% - Accent4 5 8 2 2" xfId="21806"/>
    <cellStyle name="20% - Accent4 5 8 3" xfId="21805"/>
    <cellStyle name="20% - Accent4 5 9" xfId="5350"/>
    <cellStyle name="20% - Accent4 5 9 2" xfId="5351"/>
    <cellStyle name="20% - Accent4 5 9 2 2" xfId="21808"/>
    <cellStyle name="20% - Accent4 5 9 3" xfId="21807"/>
    <cellStyle name="20% - Accent4 6" xfId="5352"/>
    <cellStyle name="20% - Accent4 6 10" xfId="5353"/>
    <cellStyle name="20% - Accent4 6 10 2" xfId="21810"/>
    <cellStyle name="20% - Accent4 6 11" xfId="5354"/>
    <cellStyle name="20% - Accent4 6 11 2" xfId="21811"/>
    <cellStyle name="20% - Accent4 6 12" xfId="21809"/>
    <cellStyle name="20% - Accent4 6 2" xfId="5355"/>
    <cellStyle name="20% - Accent4 6 2 2" xfId="5356"/>
    <cellStyle name="20% - Accent4 6 2 2 2" xfId="5357"/>
    <cellStyle name="20% - Accent4 6 2 2 2 2" xfId="5358"/>
    <cellStyle name="20% - Accent4 6 2 2 2 2 2" xfId="21815"/>
    <cellStyle name="20% - Accent4 6 2 2 2 3" xfId="21814"/>
    <cellStyle name="20% - Accent4 6 2 2 3" xfId="5359"/>
    <cellStyle name="20% - Accent4 6 2 2 3 2" xfId="5360"/>
    <cellStyle name="20% - Accent4 6 2 2 3 2 2" xfId="21817"/>
    <cellStyle name="20% - Accent4 6 2 2 3 3" xfId="21816"/>
    <cellStyle name="20% - Accent4 6 2 2 4" xfId="5361"/>
    <cellStyle name="20% - Accent4 6 2 2 4 2" xfId="5362"/>
    <cellStyle name="20% - Accent4 6 2 2 4 2 2" xfId="21819"/>
    <cellStyle name="20% - Accent4 6 2 2 4 3" xfId="21818"/>
    <cellStyle name="20% - Accent4 6 2 2 5" xfId="5363"/>
    <cellStyle name="20% - Accent4 6 2 2 5 2" xfId="5364"/>
    <cellStyle name="20% - Accent4 6 2 2 5 2 2" xfId="21821"/>
    <cellStyle name="20% - Accent4 6 2 2 5 3" xfId="21820"/>
    <cellStyle name="20% - Accent4 6 2 2 6" xfId="5365"/>
    <cellStyle name="20% - Accent4 6 2 2 6 2" xfId="21822"/>
    <cellStyle name="20% - Accent4 6 2 2 7" xfId="21813"/>
    <cellStyle name="20% - Accent4 6 2 3" xfId="5366"/>
    <cellStyle name="20% - Accent4 6 2 3 2" xfId="5367"/>
    <cellStyle name="20% - Accent4 6 2 3 2 2" xfId="21824"/>
    <cellStyle name="20% - Accent4 6 2 3 3" xfId="21823"/>
    <cellStyle name="20% - Accent4 6 2 4" xfId="5368"/>
    <cellStyle name="20% - Accent4 6 2 4 2" xfId="5369"/>
    <cellStyle name="20% - Accent4 6 2 4 2 2" xfId="21826"/>
    <cellStyle name="20% - Accent4 6 2 4 3" xfId="21825"/>
    <cellStyle name="20% - Accent4 6 2 5" xfId="5370"/>
    <cellStyle name="20% - Accent4 6 2 5 2" xfId="5371"/>
    <cellStyle name="20% - Accent4 6 2 5 2 2" xfId="21828"/>
    <cellStyle name="20% - Accent4 6 2 5 3" xfId="21827"/>
    <cellStyle name="20% - Accent4 6 2 6" xfId="5372"/>
    <cellStyle name="20% - Accent4 6 2 6 2" xfId="5373"/>
    <cellStyle name="20% - Accent4 6 2 6 2 2" xfId="21830"/>
    <cellStyle name="20% - Accent4 6 2 6 3" xfId="21829"/>
    <cellStyle name="20% - Accent4 6 2 7" xfId="5374"/>
    <cellStyle name="20% - Accent4 6 2 7 2" xfId="21831"/>
    <cellStyle name="20% - Accent4 6 2 8" xfId="21812"/>
    <cellStyle name="20% - Accent4 6 3" xfId="5375"/>
    <cellStyle name="20% - Accent4 6 3 2" xfId="5376"/>
    <cellStyle name="20% - Accent4 6 3 2 2" xfId="5377"/>
    <cellStyle name="20% - Accent4 6 3 2 2 2" xfId="21834"/>
    <cellStyle name="20% - Accent4 6 3 2 3" xfId="21833"/>
    <cellStyle name="20% - Accent4 6 3 3" xfId="5378"/>
    <cellStyle name="20% - Accent4 6 3 3 2" xfId="5379"/>
    <cellStyle name="20% - Accent4 6 3 3 2 2" xfId="21836"/>
    <cellStyle name="20% - Accent4 6 3 3 3" xfId="21835"/>
    <cellStyle name="20% - Accent4 6 3 4" xfId="5380"/>
    <cellStyle name="20% - Accent4 6 3 4 2" xfId="5381"/>
    <cellStyle name="20% - Accent4 6 3 4 2 2" xfId="21838"/>
    <cellStyle name="20% - Accent4 6 3 4 3" xfId="21837"/>
    <cellStyle name="20% - Accent4 6 3 5" xfId="5382"/>
    <cellStyle name="20% - Accent4 6 3 5 2" xfId="5383"/>
    <cellStyle name="20% - Accent4 6 3 5 2 2" xfId="21840"/>
    <cellStyle name="20% - Accent4 6 3 5 3" xfId="21839"/>
    <cellStyle name="20% - Accent4 6 3 6" xfId="5384"/>
    <cellStyle name="20% - Accent4 6 3 6 2" xfId="21841"/>
    <cellStyle name="20% - Accent4 6 3 7" xfId="21832"/>
    <cellStyle name="20% - Accent4 6 4" xfId="5385"/>
    <cellStyle name="20% - Accent4 6 4 2" xfId="5386"/>
    <cellStyle name="20% - Accent4 6 4 2 2" xfId="21843"/>
    <cellStyle name="20% - Accent4 6 4 3" xfId="21842"/>
    <cellStyle name="20% - Accent4 6 5" xfId="5387"/>
    <cellStyle name="20% - Accent4 6 5 2" xfId="5388"/>
    <cellStyle name="20% - Accent4 6 5 2 2" xfId="21845"/>
    <cellStyle name="20% - Accent4 6 5 3" xfId="21844"/>
    <cellStyle name="20% - Accent4 6 6" xfId="5389"/>
    <cellStyle name="20% - Accent4 6 6 2" xfId="5390"/>
    <cellStyle name="20% - Accent4 6 6 2 2" xfId="21847"/>
    <cellStyle name="20% - Accent4 6 6 3" xfId="21846"/>
    <cellStyle name="20% - Accent4 6 7" xfId="5391"/>
    <cellStyle name="20% - Accent4 6 7 2" xfId="5392"/>
    <cellStyle name="20% - Accent4 6 7 2 2" xfId="21849"/>
    <cellStyle name="20% - Accent4 6 7 3" xfId="21848"/>
    <cellStyle name="20% - Accent4 6 8" xfId="5393"/>
    <cellStyle name="20% - Accent4 6 8 2" xfId="5394"/>
    <cellStyle name="20% - Accent4 6 8 2 2" xfId="21851"/>
    <cellStyle name="20% - Accent4 6 8 3" xfId="21850"/>
    <cellStyle name="20% - Accent4 6 9" xfId="5395"/>
    <cellStyle name="20% - Accent4 6 9 2" xfId="5396"/>
    <cellStyle name="20% - Accent4 6 9 2 2" xfId="21853"/>
    <cellStyle name="20% - Accent4 6 9 3" xfId="21852"/>
    <cellStyle name="20% - Accent4 7" xfId="5397"/>
    <cellStyle name="20% - Accent4 7 2" xfId="5398"/>
    <cellStyle name="20% - Accent4 7 2 2" xfId="5399"/>
    <cellStyle name="20% - Accent4 7 2 2 2" xfId="5400"/>
    <cellStyle name="20% - Accent4 7 2 2 2 2" xfId="5401"/>
    <cellStyle name="20% - Accent4 7 2 2 2 2 2" xfId="21858"/>
    <cellStyle name="20% - Accent4 7 2 2 2 3" xfId="21857"/>
    <cellStyle name="20% - Accent4 7 2 2 3" xfId="5402"/>
    <cellStyle name="20% - Accent4 7 2 2 3 2" xfId="5403"/>
    <cellStyle name="20% - Accent4 7 2 2 3 2 2" xfId="21860"/>
    <cellStyle name="20% - Accent4 7 2 2 3 3" xfId="21859"/>
    <cellStyle name="20% - Accent4 7 2 2 4" xfId="5404"/>
    <cellStyle name="20% - Accent4 7 2 2 4 2" xfId="5405"/>
    <cellStyle name="20% - Accent4 7 2 2 4 2 2" xfId="21862"/>
    <cellStyle name="20% - Accent4 7 2 2 4 3" xfId="21861"/>
    <cellStyle name="20% - Accent4 7 2 2 5" xfId="5406"/>
    <cellStyle name="20% - Accent4 7 2 2 5 2" xfId="5407"/>
    <cellStyle name="20% - Accent4 7 2 2 5 2 2" xfId="21864"/>
    <cellStyle name="20% - Accent4 7 2 2 5 3" xfId="21863"/>
    <cellStyle name="20% - Accent4 7 2 2 6" xfId="5408"/>
    <cellStyle name="20% - Accent4 7 2 2 6 2" xfId="21865"/>
    <cellStyle name="20% - Accent4 7 2 2 7" xfId="21856"/>
    <cellStyle name="20% - Accent4 7 2 3" xfId="5409"/>
    <cellStyle name="20% - Accent4 7 2 3 2" xfId="5410"/>
    <cellStyle name="20% - Accent4 7 2 3 2 2" xfId="21867"/>
    <cellStyle name="20% - Accent4 7 2 3 3" xfId="21866"/>
    <cellStyle name="20% - Accent4 7 2 4" xfId="5411"/>
    <cellStyle name="20% - Accent4 7 2 4 2" xfId="5412"/>
    <cellStyle name="20% - Accent4 7 2 4 2 2" xfId="21869"/>
    <cellStyle name="20% - Accent4 7 2 4 3" xfId="21868"/>
    <cellStyle name="20% - Accent4 7 2 5" xfId="5413"/>
    <cellStyle name="20% - Accent4 7 2 5 2" xfId="5414"/>
    <cellStyle name="20% - Accent4 7 2 5 2 2" xfId="21871"/>
    <cellStyle name="20% - Accent4 7 2 5 3" xfId="21870"/>
    <cellStyle name="20% - Accent4 7 2 6" xfId="5415"/>
    <cellStyle name="20% - Accent4 7 2 6 2" xfId="5416"/>
    <cellStyle name="20% - Accent4 7 2 6 2 2" xfId="21873"/>
    <cellStyle name="20% - Accent4 7 2 6 3" xfId="21872"/>
    <cellStyle name="20% - Accent4 7 2 7" xfId="5417"/>
    <cellStyle name="20% - Accent4 7 2 7 2" xfId="21874"/>
    <cellStyle name="20% - Accent4 7 2 8" xfId="21855"/>
    <cellStyle name="20% - Accent4 7 3" xfId="5418"/>
    <cellStyle name="20% - Accent4 7 3 2" xfId="5419"/>
    <cellStyle name="20% - Accent4 7 3 2 2" xfId="5420"/>
    <cellStyle name="20% - Accent4 7 3 2 2 2" xfId="21877"/>
    <cellStyle name="20% - Accent4 7 3 2 3" xfId="21876"/>
    <cellStyle name="20% - Accent4 7 3 3" xfId="5421"/>
    <cellStyle name="20% - Accent4 7 3 3 2" xfId="5422"/>
    <cellStyle name="20% - Accent4 7 3 3 2 2" xfId="21879"/>
    <cellStyle name="20% - Accent4 7 3 3 3" xfId="21878"/>
    <cellStyle name="20% - Accent4 7 3 4" xfId="5423"/>
    <cellStyle name="20% - Accent4 7 3 4 2" xfId="5424"/>
    <cellStyle name="20% - Accent4 7 3 4 2 2" xfId="21881"/>
    <cellStyle name="20% - Accent4 7 3 4 3" xfId="21880"/>
    <cellStyle name="20% - Accent4 7 3 5" xfId="5425"/>
    <cellStyle name="20% - Accent4 7 3 5 2" xfId="5426"/>
    <cellStyle name="20% - Accent4 7 3 5 2 2" xfId="21883"/>
    <cellStyle name="20% - Accent4 7 3 5 3" xfId="21882"/>
    <cellStyle name="20% - Accent4 7 3 6" xfId="5427"/>
    <cellStyle name="20% - Accent4 7 3 6 2" xfId="21884"/>
    <cellStyle name="20% - Accent4 7 3 7" xfId="21875"/>
    <cellStyle name="20% - Accent4 7 4" xfId="5428"/>
    <cellStyle name="20% - Accent4 7 4 2" xfId="5429"/>
    <cellStyle name="20% - Accent4 7 4 2 2" xfId="21886"/>
    <cellStyle name="20% - Accent4 7 4 3" xfId="21885"/>
    <cellStyle name="20% - Accent4 7 5" xfId="5430"/>
    <cellStyle name="20% - Accent4 7 5 2" xfId="5431"/>
    <cellStyle name="20% - Accent4 7 5 2 2" xfId="21888"/>
    <cellStyle name="20% - Accent4 7 5 3" xfId="21887"/>
    <cellStyle name="20% - Accent4 7 6" xfId="5432"/>
    <cellStyle name="20% - Accent4 7 6 2" xfId="5433"/>
    <cellStyle name="20% - Accent4 7 6 2 2" xfId="21890"/>
    <cellStyle name="20% - Accent4 7 6 3" xfId="21889"/>
    <cellStyle name="20% - Accent4 7 7" xfId="5434"/>
    <cellStyle name="20% - Accent4 7 7 2" xfId="5435"/>
    <cellStyle name="20% - Accent4 7 7 2 2" xfId="21892"/>
    <cellStyle name="20% - Accent4 7 7 3" xfId="21891"/>
    <cellStyle name="20% - Accent4 7 8" xfId="5436"/>
    <cellStyle name="20% - Accent4 7 8 2" xfId="21893"/>
    <cellStyle name="20% - Accent4 7 9" xfId="21854"/>
    <cellStyle name="20% - Accent4 8" xfId="5437"/>
    <cellStyle name="20% - Accent4 8 2" xfId="5438"/>
    <cellStyle name="20% - Accent4 8 2 2" xfId="5439"/>
    <cellStyle name="20% - Accent4 8 2 2 2" xfId="5440"/>
    <cellStyle name="20% - Accent4 8 2 2 2 2" xfId="21897"/>
    <cellStyle name="20% - Accent4 8 2 2 3" xfId="21896"/>
    <cellStyle name="20% - Accent4 8 2 3" xfId="5441"/>
    <cellStyle name="20% - Accent4 8 2 3 2" xfId="5442"/>
    <cellStyle name="20% - Accent4 8 2 3 2 2" xfId="21899"/>
    <cellStyle name="20% - Accent4 8 2 3 3" xfId="21898"/>
    <cellStyle name="20% - Accent4 8 2 4" xfId="5443"/>
    <cellStyle name="20% - Accent4 8 2 4 2" xfId="5444"/>
    <cellStyle name="20% - Accent4 8 2 4 2 2" xfId="21901"/>
    <cellStyle name="20% - Accent4 8 2 4 3" xfId="21900"/>
    <cellStyle name="20% - Accent4 8 2 5" xfId="5445"/>
    <cellStyle name="20% - Accent4 8 2 5 2" xfId="5446"/>
    <cellStyle name="20% - Accent4 8 2 5 2 2" xfId="21903"/>
    <cellStyle name="20% - Accent4 8 2 5 3" xfId="21902"/>
    <cellStyle name="20% - Accent4 8 2 6" xfId="5447"/>
    <cellStyle name="20% - Accent4 8 2 6 2" xfId="21904"/>
    <cellStyle name="20% - Accent4 8 2 7" xfId="21895"/>
    <cellStyle name="20% - Accent4 8 3" xfId="5448"/>
    <cellStyle name="20% - Accent4 8 3 2" xfId="5449"/>
    <cellStyle name="20% - Accent4 8 3 2 2" xfId="21906"/>
    <cellStyle name="20% - Accent4 8 3 3" xfId="21905"/>
    <cellStyle name="20% - Accent4 8 4" xfId="5450"/>
    <cellStyle name="20% - Accent4 8 4 2" xfId="5451"/>
    <cellStyle name="20% - Accent4 8 4 2 2" xfId="21908"/>
    <cellStyle name="20% - Accent4 8 4 3" xfId="21907"/>
    <cellStyle name="20% - Accent4 8 5" xfId="5452"/>
    <cellStyle name="20% - Accent4 8 5 2" xfId="5453"/>
    <cellStyle name="20% - Accent4 8 5 2 2" xfId="21910"/>
    <cellStyle name="20% - Accent4 8 5 3" xfId="21909"/>
    <cellStyle name="20% - Accent4 8 6" xfId="5454"/>
    <cellStyle name="20% - Accent4 8 6 2" xfId="5455"/>
    <cellStyle name="20% - Accent4 8 6 2 2" xfId="21912"/>
    <cellStyle name="20% - Accent4 8 6 3" xfId="21911"/>
    <cellStyle name="20% - Accent4 8 7" xfId="5456"/>
    <cellStyle name="20% - Accent4 8 7 2" xfId="21913"/>
    <cellStyle name="20% - Accent4 8 8" xfId="21894"/>
    <cellStyle name="20% - Accent4 9" xfId="5457"/>
    <cellStyle name="20% - Accent4 9 2" xfId="5458"/>
    <cellStyle name="20% - Accent4 9 2 2" xfId="5459"/>
    <cellStyle name="20% - Accent4 9 2 2 2" xfId="21916"/>
    <cellStyle name="20% - Accent4 9 2 3" xfId="21915"/>
    <cellStyle name="20% - Accent4 9 3" xfId="5460"/>
    <cellStyle name="20% - Accent4 9 3 2" xfId="5461"/>
    <cellStyle name="20% - Accent4 9 3 2 2" xfId="21918"/>
    <cellStyle name="20% - Accent4 9 3 3" xfId="21917"/>
    <cellStyle name="20% - Accent4 9 4" xfId="5462"/>
    <cellStyle name="20% - Accent4 9 4 2" xfId="5463"/>
    <cellStyle name="20% - Accent4 9 4 2 2" xfId="21920"/>
    <cellStyle name="20% - Accent4 9 4 3" xfId="21919"/>
    <cellStyle name="20% - Accent4 9 5" xfId="5464"/>
    <cellStyle name="20% - Accent4 9 5 2" xfId="5465"/>
    <cellStyle name="20% - Accent4 9 5 2 2" xfId="21922"/>
    <cellStyle name="20% - Accent4 9 5 3" xfId="21921"/>
    <cellStyle name="20% - Accent4 9 6" xfId="5466"/>
    <cellStyle name="20% - Accent4 9 6 2" xfId="21923"/>
    <cellStyle name="20% - Accent4 9 7" xfId="21914"/>
    <cellStyle name="20% - Accent5 10" xfId="5467"/>
    <cellStyle name="20% - Accent5 10 2" xfId="5468"/>
    <cellStyle name="20% - Accent5 10 2 2" xfId="5469"/>
    <cellStyle name="20% - Accent5 10 2 2 2" xfId="21926"/>
    <cellStyle name="20% - Accent5 10 2 3" xfId="21925"/>
    <cellStyle name="20% - Accent5 10 3" xfId="5470"/>
    <cellStyle name="20% - Accent5 10 3 2" xfId="5471"/>
    <cellStyle name="20% - Accent5 10 3 2 2" xfId="21928"/>
    <cellStyle name="20% - Accent5 10 3 3" xfId="21927"/>
    <cellStyle name="20% - Accent5 10 4" xfId="5472"/>
    <cellStyle name="20% - Accent5 10 4 2" xfId="5473"/>
    <cellStyle name="20% - Accent5 10 4 2 2" xfId="21930"/>
    <cellStyle name="20% - Accent5 10 4 3" xfId="21929"/>
    <cellStyle name="20% - Accent5 10 5" xfId="5474"/>
    <cellStyle name="20% - Accent5 10 5 2" xfId="5475"/>
    <cellStyle name="20% - Accent5 10 5 2 2" xfId="21932"/>
    <cellStyle name="20% - Accent5 10 5 3" xfId="21931"/>
    <cellStyle name="20% - Accent5 10 6" xfId="5476"/>
    <cellStyle name="20% - Accent5 10 6 2" xfId="21933"/>
    <cellStyle name="20% - Accent5 10 7" xfId="21924"/>
    <cellStyle name="20% - Accent5 11" xfId="5477"/>
    <cellStyle name="20% - Accent5 11 2" xfId="5478"/>
    <cellStyle name="20% - Accent5 11 2 2" xfId="5479"/>
    <cellStyle name="20% - Accent5 11 2 2 2" xfId="21936"/>
    <cellStyle name="20% - Accent5 11 2 3" xfId="21935"/>
    <cellStyle name="20% - Accent5 11 3" xfId="5480"/>
    <cellStyle name="20% - Accent5 11 3 2" xfId="5481"/>
    <cellStyle name="20% - Accent5 11 3 2 2" xfId="21938"/>
    <cellStyle name="20% - Accent5 11 3 3" xfId="21937"/>
    <cellStyle name="20% - Accent5 11 4" xfId="5482"/>
    <cellStyle name="20% - Accent5 11 4 2" xfId="5483"/>
    <cellStyle name="20% - Accent5 11 4 2 2" xfId="21940"/>
    <cellStyle name="20% - Accent5 11 4 3" xfId="21939"/>
    <cellStyle name="20% - Accent5 11 5" xfId="5484"/>
    <cellStyle name="20% - Accent5 11 5 2" xfId="5485"/>
    <cellStyle name="20% - Accent5 11 5 2 2" xfId="21942"/>
    <cellStyle name="20% - Accent5 11 5 3" xfId="21941"/>
    <cellStyle name="20% - Accent5 11 6" xfId="5486"/>
    <cellStyle name="20% - Accent5 11 6 2" xfId="21943"/>
    <cellStyle name="20% - Accent5 11 7" xfId="21934"/>
    <cellStyle name="20% - Accent5 12" xfId="5487"/>
    <cellStyle name="20% - Accent5 12 2" xfId="5488"/>
    <cellStyle name="20% - Accent5 12 2 2" xfId="21945"/>
    <cellStyle name="20% - Accent5 12 3" xfId="21944"/>
    <cellStyle name="20% - Accent5 13" xfId="5489"/>
    <cellStyle name="20% - Accent5 13 2" xfId="5490"/>
    <cellStyle name="20% - Accent5 13 2 2" xfId="21947"/>
    <cellStyle name="20% - Accent5 13 3" xfId="21946"/>
    <cellStyle name="20% - Accent5 14" xfId="5491"/>
    <cellStyle name="20% - Accent5 14 2" xfId="5492"/>
    <cellStyle name="20% - Accent5 14 2 2" xfId="21949"/>
    <cellStyle name="20% - Accent5 14 3" xfId="21948"/>
    <cellStyle name="20% - Accent5 15" xfId="5493"/>
    <cellStyle name="20% - Accent5 15 2" xfId="5494"/>
    <cellStyle name="20% - Accent5 15 2 2" xfId="21951"/>
    <cellStyle name="20% - Accent5 15 3" xfId="21950"/>
    <cellStyle name="20% - Accent5 16" xfId="5495"/>
    <cellStyle name="20% - Accent5 16 2" xfId="5496"/>
    <cellStyle name="20% - Accent5 16 2 2" xfId="21953"/>
    <cellStyle name="20% - Accent5 16 3" xfId="21952"/>
    <cellStyle name="20% - Accent5 17" xfId="5497"/>
    <cellStyle name="20% - Accent5 17 2" xfId="5498"/>
    <cellStyle name="20% - Accent5 17 2 2" xfId="21955"/>
    <cellStyle name="20% - Accent5 17 3" xfId="21954"/>
    <cellStyle name="20% - Accent5 18" xfId="5499"/>
    <cellStyle name="20% - Accent5 18 2" xfId="5500"/>
    <cellStyle name="20% - Accent5 18 2 2" xfId="21957"/>
    <cellStyle name="20% - Accent5 18 3" xfId="21956"/>
    <cellStyle name="20% - Accent5 19" xfId="5501"/>
    <cellStyle name="20% - Accent5 19 2" xfId="5502"/>
    <cellStyle name="20% - Accent5 19 2 2" xfId="21959"/>
    <cellStyle name="20% - Accent5 19 3" xfId="21958"/>
    <cellStyle name="20% - Accent5 2" xfId="5503"/>
    <cellStyle name="20% - Accent5 2 10" xfId="5504"/>
    <cellStyle name="20% - Accent5 2 10 2" xfId="5505"/>
    <cellStyle name="20% - Accent5 2 10 2 2" xfId="21962"/>
    <cellStyle name="20% - Accent5 2 10 3" xfId="21961"/>
    <cellStyle name="20% - Accent5 2 11" xfId="5506"/>
    <cellStyle name="20% - Accent5 2 11 2" xfId="5507"/>
    <cellStyle name="20% - Accent5 2 11 2 2" xfId="21964"/>
    <cellStyle name="20% - Accent5 2 11 3" xfId="21963"/>
    <cellStyle name="20% - Accent5 2 12" xfId="5508"/>
    <cellStyle name="20% - Accent5 2 12 2" xfId="5509"/>
    <cellStyle name="20% - Accent5 2 12 2 2" xfId="21966"/>
    <cellStyle name="20% - Accent5 2 12 3" xfId="21965"/>
    <cellStyle name="20% - Accent5 2 13" xfId="5510"/>
    <cellStyle name="20% - Accent5 2 13 2" xfId="21967"/>
    <cellStyle name="20% - Accent5 2 14" xfId="5511"/>
    <cellStyle name="20% - Accent5 2 14 2" xfId="21968"/>
    <cellStyle name="20% - Accent5 2 15" xfId="21960"/>
    <cellStyle name="20% - Accent5 2 2" xfId="5512"/>
    <cellStyle name="20% - Accent5 2 2 10" xfId="5513"/>
    <cellStyle name="20% - Accent5 2 2 10 2" xfId="5514"/>
    <cellStyle name="20% - Accent5 2 2 10 2 2" xfId="21971"/>
    <cellStyle name="20% - Accent5 2 2 10 3" xfId="21970"/>
    <cellStyle name="20% - Accent5 2 2 11" xfId="5515"/>
    <cellStyle name="20% - Accent5 2 2 11 2" xfId="5516"/>
    <cellStyle name="20% - Accent5 2 2 11 2 2" xfId="21973"/>
    <cellStyle name="20% - Accent5 2 2 11 3" xfId="21972"/>
    <cellStyle name="20% - Accent5 2 2 12" xfId="5517"/>
    <cellStyle name="20% - Accent5 2 2 13" xfId="5518"/>
    <cellStyle name="20% - Accent5 2 2 13 2" xfId="21974"/>
    <cellStyle name="20% - Accent5 2 2 14" xfId="21969"/>
    <cellStyle name="20% - Accent5 2 2 2" xfId="5519"/>
    <cellStyle name="20% - Accent5 2 2 2 10" xfId="5520"/>
    <cellStyle name="20% - Accent5 2 2 2 10 2" xfId="5521"/>
    <cellStyle name="20% - Accent5 2 2 2 10 2 2" xfId="21977"/>
    <cellStyle name="20% - Accent5 2 2 2 10 3" xfId="21976"/>
    <cellStyle name="20% - Accent5 2 2 2 11" xfId="5522"/>
    <cellStyle name="20% - Accent5 2 2 2 11 2" xfId="21978"/>
    <cellStyle name="20% - Accent5 2 2 2 12" xfId="21975"/>
    <cellStyle name="20% - Accent5 2 2 2 2" xfId="5523"/>
    <cellStyle name="20% - Accent5 2 2 2 2 10" xfId="5524"/>
    <cellStyle name="20% - Accent5 2 2 2 2 10 2" xfId="21980"/>
    <cellStyle name="20% - Accent5 2 2 2 2 11" xfId="21979"/>
    <cellStyle name="20% - Accent5 2 2 2 2 2" xfId="5525"/>
    <cellStyle name="20% - Accent5 2 2 2 2 2 2" xfId="5526"/>
    <cellStyle name="20% - Accent5 2 2 2 2 2 2 2" xfId="5527"/>
    <cellStyle name="20% - Accent5 2 2 2 2 2 2 2 2" xfId="5528"/>
    <cellStyle name="20% - Accent5 2 2 2 2 2 2 2 2 2" xfId="21984"/>
    <cellStyle name="20% - Accent5 2 2 2 2 2 2 2 3" xfId="21983"/>
    <cellStyle name="20% - Accent5 2 2 2 2 2 2 3" xfId="5529"/>
    <cellStyle name="20% - Accent5 2 2 2 2 2 2 3 2" xfId="5530"/>
    <cellStyle name="20% - Accent5 2 2 2 2 2 2 3 2 2" xfId="21986"/>
    <cellStyle name="20% - Accent5 2 2 2 2 2 2 3 3" xfId="21985"/>
    <cellStyle name="20% - Accent5 2 2 2 2 2 2 4" xfId="5531"/>
    <cellStyle name="20% - Accent5 2 2 2 2 2 2 4 2" xfId="5532"/>
    <cellStyle name="20% - Accent5 2 2 2 2 2 2 4 2 2" xfId="21988"/>
    <cellStyle name="20% - Accent5 2 2 2 2 2 2 4 3" xfId="21987"/>
    <cellStyle name="20% - Accent5 2 2 2 2 2 2 5" xfId="5533"/>
    <cellStyle name="20% - Accent5 2 2 2 2 2 2 5 2" xfId="5534"/>
    <cellStyle name="20% - Accent5 2 2 2 2 2 2 5 2 2" xfId="21990"/>
    <cellStyle name="20% - Accent5 2 2 2 2 2 2 5 3" xfId="21989"/>
    <cellStyle name="20% - Accent5 2 2 2 2 2 2 6" xfId="5535"/>
    <cellStyle name="20% - Accent5 2 2 2 2 2 2 6 2" xfId="21991"/>
    <cellStyle name="20% - Accent5 2 2 2 2 2 2 7" xfId="21982"/>
    <cellStyle name="20% - Accent5 2 2 2 2 2 3" xfId="5536"/>
    <cellStyle name="20% - Accent5 2 2 2 2 2 3 2" xfId="5537"/>
    <cellStyle name="20% - Accent5 2 2 2 2 2 3 2 2" xfId="21993"/>
    <cellStyle name="20% - Accent5 2 2 2 2 2 3 3" xfId="21992"/>
    <cellStyle name="20% - Accent5 2 2 2 2 2 4" xfId="5538"/>
    <cellStyle name="20% - Accent5 2 2 2 2 2 4 2" xfId="5539"/>
    <cellStyle name="20% - Accent5 2 2 2 2 2 4 2 2" xfId="21995"/>
    <cellStyle name="20% - Accent5 2 2 2 2 2 4 3" xfId="21994"/>
    <cellStyle name="20% - Accent5 2 2 2 2 2 5" xfId="5540"/>
    <cellStyle name="20% - Accent5 2 2 2 2 2 5 2" xfId="5541"/>
    <cellStyle name="20% - Accent5 2 2 2 2 2 5 2 2" xfId="21997"/>
    <cellStyle name="20% - Accent5 2 2 2 2 2 5 3" xfId="21996"/>
    <cellStyle name="20% - Accent5 2 2 2 2 2 6" xfId="5542"/>
    <cellStyle name="20% - Accent5 2 2 2 2 2 6 2" xfId="5543"/>
    <cellStyle name="20% - Accent5 2 2 2 2 2 6 2 2" xfId="21999"/>
    <cellStyle name="20% - Accent5 2 2 2 2 2 6 3" xfId="21998"/>
    <cellStyle name="20% - Accent5 2 2 2 2 2 7" xfId="5544"/>
    <cellStyle name="20% - Accent5 2 2 2 2 2 7 2" xfId="22000"/>
    <cellStyle name="20% - Accent5 2 2 2 2 2 8" xfId="21981"/>
    <cellStyle name="20% - Accent5 2 2 2 2 3" xfId="5545"/>
    <cellStyle name="20% - Accent5 2 2 2 2 3 2" xfId="5546"/>
    <cellStyle name="20% - Accent5 2 2 2 2 3 2 2" xfId="5547"/>
    <cellStyle name="20% - Accent5 2 2 2 2 3 2 2 2" xfId="22003"/>
    <cellStyle name="20% - Accent5 2 2 2 2 3 2 3" xfId="22002"/>
    <cellStyle name="20% - Accent5 2 2 2 2 3 3" xfId="5548"/>
    <cellStyle name="20% - Accent5 2 2 2 2 3 3 2" xfId="5549"/>
    <cellStyle name="20% - Accent5 2 2 2 2 3 3 2 2" xfId="22005"/>
    <cellStyle name="20% - Accent5 2 2 2 2 3 3 3" xfId="22004"/>
    <cellStyle name="20% - Accent5 2 2 2 2 3 4" xfId="5550"/>
    <cellStyle name="20% - Accent5 2 2 2 2 3 4 2" xfId="5551"/>
    <cellStyle name="20% - Accent5 2 2 2 2 3 4 2 2" xfId="22007"/>
    <cellStyle name="20% - Accent5 2 2 2 2 3 4 3" xfId="22006"/>
    <cellStyle name="20% - Accent5 2 2 2 2 3 5" xfId="5552"/>
    <cellStyle name="20% - Accent5 2 2 2 2 3 5 2" xfId="5553"/>
    <cellStyle name="20% - Accent5 2 2 2 2 3 5 2 2" xfId="22009"/>
    <cellStyle name="20% - Accent5 2 2 2 2 3 5 3" xfId="22008"/>
    <cellStyle name="20% - Accent5 2 2 2 2 3 6" xfId="5554"/>
    <cellStyle name="20% - Accent5 2 2 2 2 3 6 2" xfId="22010"/>
    <cellStyle name="20% - Accent5 2 2 2 2 3 7" xfId="22001"/>
    <cellStyle name="20% - Accent5 2 2 2 2 4" xfId="5555"/>
    <cellStyle name="20% - Accent5 2 2 2 2 4 2" xfId="5556"/>
    <cellStyle name="20% - Accent5 2 2 2 2 4 2 2" xfId="22012"/>
    <cellStyle name="20% - Accent5 2 2 2 2 4 3" xfId="22011"/>
    <cellStyle name="20% - Accent5 2 2 2 2 5" xfId="5557"/>
    <cellStyle name="20% - Accent5 2 2 2 2 5 2" xfId="5558"/>
    <cellStyle name="20% - Accent5 2 2 2 2 5 2 2" xfId="22014"/>
    <cellStyle name="20% - Accent5 2 2 2 2 5 3" xfId="22013"/>
    <cellStyle name="20% - Accent5 2 2 2 2 6" xfId="5559"/>
    <cellStyle name="20% - Accent5 2 2 2 2 6 2" xfId="5560"/>
    <cellStyle name="20% - Accent5 2 2 2 2 6 2 2" xfId="22016"/>
    <cellStyle name="20% - Accent5 2 2 2 2 6 3" xfId="22015"/>
    <cellStyle name="20% - Accent5 2 2 2 2 7" xfId="5561"/>
    <cellStyle name="20% - Accent5 2 2 2 2 7 2" xfId="5562"/>
    <cellStyle name="20% - Accent5 2 2 2 2 7 2 2" xfId="22018"/>
    <cellStyle name="20% - Accent5 2 2 2 2 7 3" xfId="22017"/>
    <cellStyle name="20% - Accent5 2 2 2 2 8" xfId="5563"/>
    <cellStyle name="20% - Accent5 2 2 2 2 8 2" xfId="5564"/>
    <cellStyle name="20% - Accent5 2 2 2 2 8 2 2" xfId="22020"/>
    <cellStyle name="20% - Accent5 2 2 2 2 8 3" xfId="22019"/>
    <cellStyle name="20% - Accent5 2 2 2 2 9" xfId="5565"/>
    <cellStyle name="20% - Accent5 2 2 2 2 9 2" xfId="5566"/>
    <cellStyle name="20% - Accent5 2 2 2 2 9 2 2" xfId="22022"/>
    <cellStyle name="20% - Accent5 2 2 2 2 9 3" xfId="22021"/>
    <cellStyle name="20% - Accent5 2 2 2 3" xfId="5567"/>
    <cellStyle name="20% - Accent5 2 2 2 3 2" xfId="5568"/>
    <cellStyle name="20% - Accent5 2 2 2 3 2 2" xfId="5569"/>
    <cellStyle name="20% - Accent5 2 2 2 3 2 2 2" xfId="5570"/>
    <cellStyle name="20% - Accent5 2 2 2 3 2 2 2 2" xfId="22026"/>
    <cellStyle name="20% - Accent5 2 2 2 3 2 2 3" xfId="22025"/>
    <cellStyle name="20% - Accent5 2 2 2 3 2 3" xfId="5571"/>
    <cellStyle name="20% - Accent5 2 2 2 3 2 3 2" xfId="5572"/>
    <cellStyle name="20% - Accent5 2 2 2 3 2 3 2 2" xfId="22028"/>
    <cellStyle name="20% - Accent5 2 2 2 3 2 3 3" xfId="22027"/>
    <cellStyle name="20% - Accent5 2 2 2 3 2 4" xfId="5573"/>
    <cellStyle name="20% - Accent5 2 2 2 3 2 4 2" xfId="5574"/>
    <cellStyle name="20% - Accent5 2 2 2 3 2 4 2 2" xfId="22030"/>
    <cellStyle name="20% - Accent5 2 2 2 3 2 4 3" xfId="22029"/>
    <cellStyle name="20% - Accent5 2 2 2 3 2 5" xfId="5575"/>
    <cellStyle name="20% - Accent5 2 2 2 3 2 5 2" xfId="5576"/>
    <cellStyle name="20% - Accent5 2 2 2 3 2 5 2 2" xfId="22032"/>
    <cellStyle name="20% - Accent5 2 2 2 3 2 5 3" xfId="22031"/>
    <cellStyle name="20% - Accent5 2 2 2 3 2 6" xfId="5577"/>
    <cellStyle name="20% - Accent5 2 2 2 3 2 6 2" xfId="22033"/>
    <cellStyle name="20% - Accent5 2 2 2 3 2 7" xfId="22024"/>
    <cellStyle name="20% - Accent5 2 2 2 3 3" xfId="5578"/>
    <cellStyle name="20% - Accent5 2 2 2 3 3 2" xfId="5579"/>
    <cellStyle name="20% - Accent5 2 2 2 3 3 2 2" xfId="22035"/>
    <cellStyle name="20% - Accent5 2 2 2 3 3 3" xfId="22034"/>
    <cellStyle name="20% - Accent5 2 2 2 3 4" xfId="5580"/>
    <cellStyle name="20% - Accent5 2 2 2 3 4 2" xfId="5581"/>
    <cellStyle name="20% - Accent5 2 2 2 3 4 2 2" xfId="22037"/>
    <cellStyle name="20% - Accent5 2 2 2 3 4 3" xfId="22036"/>
    <cellStyle name="20% - Accent5 2 2 2 3 5" xfId="5582"/>
    <cellStyle name="20% - Accent5 2 2 2 3 5 2" xfId="5583"/>
    <cellStyle name="20% - Accent5 2 2 2 3 5 2 2" xfId="22039"/>
    <cellStyle name="20% - Accent5 2 2 2 3 5 3" xfId="22038"/>
    <cellStyle name="20% - Accent5 2 2 2 3 6" xfId="5584"/>
    <cellStyle name="20% - Accent5 2 2 2 3 6 2" xfId="5585"/>
    <cellStyle name="20% - Accent5 2 2 2 3 6 2 2" xfId="22041"/>
    <cellStyle name="20% - Accent5 2 2 2 3 6 3" xfId="22040"/>
    <cellStyle name="20% - Accent5 2 2 2 3 7" xfId="5586"/>
    <cellStyle name="20% - Accent5 2 2 2 3 7 2" xfId="22042"/>
    <cellStyle name="20% - Accent5 2 2 2 3 8" xfId="22023"/>
    <cellStyle name="20% - Accent5 2 2 2 4" xfId="5587"/>
    <cellStyle name="20% - Accent5 2 2 2 4 2" xfId="5588"/>
    <cellStyle name="20% - Accent5 2 2 2 4 2 2" xfId="5589"/>
    <cellStyle name="20% - Accent5 2 2 2 4 2 2 2" xfId="22045"/>
    <cellStyle name="20% - Accent5 2 2 2 4 2 3" xfId="22044"/>
    <cellStyle name="20% - Accent5 2 2 2 4 3" xfId="5590"/>
    <cellStyle name="20% - Accent5 2 2 2 4 3 2" xfId="5591"/>
    <cellStyle name="20% - Accent5 2 2 2 4 3 2 2" xfId="22047"/>
    <cellStyle name="20% - Accent5 2 2 2 4 3 3" xfId="22046"/>
    <cellStyle name="20% - Accent5 2 2 2 4 4" xfId="5592"/>
    <cellStyle name="20% - Accent5 2 2 2 4 4 2" xfId="5593"/>
    <cellStyle name="20% - Accent5 2 2 2 4 4 2 2" xfId="22049"/>
    <cellStyle name="20% - Accent5 2 2 2 4 4 3" xfId="22048"/>
    <cellStyle name="20% - Accent5 2 2 2 4 5" xfId="5594"/>
    <cellStyle name="20% - Accent5 2 2 2 4 5 2" xfId="5595"/>
    <cellStyle name="20% - Accent5 2 2 2 4 5 2 2" xfId="22051"/>
    <cellStyle name="20% - Accent5 2 2 2 4 5 3" xfId="22050"/>
    <cellStyle name="20% - Accent5 2 2 2 4 6" xfId="5596"/>
    <cellStyle name="20% - Accent5 2 2 2 4 6 2" xfId="22052"/>
    <cellStyle name="20% - Accent5 2 2 2 4 7" xfId="22043"/>
    <cellStyle name="20% - Accent5 2 2 2 5" xfId="5597"/>
    <cellStyle name="20% - Accent5 2 2 2 5 2" xfId="5598"/>
    <cellStyle name="20% - Accent5 2 2 2 5 2 2" xfId="22054"/>
    <cellStyle name="20% - Accent5 2 2 2 5 3" xfId="22053"/>
    <cellStyle name="20% - Accent5 2 2 2 6" xfId="5599"/>
    <cellStyle name="20% - Accent5 2 2 2 6 2" xfId="5600"/>
    <cellStyle name="20% - Accent5 2 2 2 6 2 2" xfId="22056"/>
    <cellStyle name="20% - Accent5 2 2 2 6 3" xfId="22055"/>
    <cellStyle name="20% - Accent5 2 2 2 7" xfId="5601"/>
    <cellStyle name="20% - Accent5 2 2 2 7 2" xfId="5602"/>
    <cellStyle name="20% - Accent5 2 2 2 7 2 2" xfId="22058"/>
    <cellStyle name="20% - Accent5 2 2 2 7 3" xfId="22057"/>
    <cellStyle name="20% - Accent5 2 2 2 8" xfId="5603"/>
    <cellStyle name="20% - Accent5 2 2 2 8 2" xfId="5604"/>
    <cellStyle name="20% - Accent5 2 2 2 8 2 2" xfId="22060"/>
    <cellStyle name="20% - Accent5 2 2 2 8 3" xfId="22059"/>
    <cellStyle name="20% - Accent5 2 2 2 9" xfId="5605"/>
    <cellStyle name="20% - Accent5 2 2 2 9 2" xfId="5606"/>
    <cellStyle name="20% - Accent5 2 2 2 9 2 2" xfId="22062"/>
    <cellStyle name="20% - Accent5 2 2 2 9 3" xfId="22061"/>
    <cellStyle name="20% - Accent5 2 2 3" xfId="5607"/>
    <cellStyle name="20% - Accent5 2 2 3 10" xfId="5608"/>
    <cellStyle name="20% - Accent5 2 2 3 10 2" xfId="22064"/>
    <cellStyle name="20% - Accent5 2 2 3 11" xfId="22063"/>
    <cellStyle name="20% - Accent5 2 2 3 2" xfId="5609"/>
    <cellStyle name="20% - Accent5 2 2 3 2 2" xfId="5610"/>
    <cellStyle name="20% - Accent5 2 2 3 2 2 2" xfId="5611"/>
    <cellStyle name="20% - Accent5 2 2 3 2 2 2 2" xfId="5612"/>
    <cellStyle name="20% - Accent5 2 2 3 2 2 2 2 2" xfId="22068"/>
    <cellStyle name="20% - Accent5 2 2 3 2 2 2 3" xfId="22067"/>
    <cellStyle name="20% - Accent5 2 2 3 2 2 3" xfId="5613"/>
    <cellStyle name="20% - Accent5 2 2 3 2 2 3 2" xfId="5614"/>
    <cellStyle name="20% - Accent5 2 2 3 2 2 3 2 2" xfId="22070"/>
    <cellStyle name="20% - Accent5 2 2 3 2 2 3 3" xfId="22069"/>
    <cellStyle name="20% - Accent5 2 2 3 2 2 4" xfId="5615"/>
    <cellStyle name="20% - Accent5 2 2 3 2 2 4 2" xfId="5616"/>
    <cellStyle name="20% - Accent5 2 2 3 2 2 4 2 2" xfId="22072"/>
    <cellStyle name="20% - Accent5 2 2 3 2 2 4 3" xfId="22071"/>
    <cellStyle name="20% - Accent5 2 2 3 2 2 5" xfId="5617"/>
    <cellStyle name="20% - Accent5 2 2 3 2 2 5 2" xfId="5618"/>
    <cellStyle name="20% - Accent5 2 2 3 2 2 5 2 2" xfId="22074"/>
    <cellStyle name="20% - Accent5 2 2 3 2 2 5 3" xfId="22073"/>
    <cellStyle name="20% - Accent5 2 2 3 2 2 6" xfId="5619"/>
    <cellStyle name="20% - Accent5 2 2 3 2 2 6 2" xfId="22075"/>
    <cellStyle name="20% - Accent5 2 2 3 2 2 7" xfId="22066"/>
    <cellStyle name="20% - Accent5 2 2 3 2 3" xfId="5620"/>
    <cellStyle name="20% - Accent5 2 2 3 2 3 2" xfId="5621"/>
    <cellStyle name="20% - Accent5 2 2 3 2 3 2 2" xfId="22077"/>
    <cellStyle name="20% - Accent5 2 2 3 2 3 3" xfId="22076"/>
    <cellStyle name="20% - Accent5 2 2 3 2 4" xfId="5622"/>
    <cellStyle name="20% - Accent5 2 2 3 2 4 2" xfId="5623"/>
    <cellStyle name="20% - Accent5 2 2 3 2 4 2 2" xfId="22079"/>
    <cellStyle name="20% - Accent5 2 2 3 2 4 3" xfId="22078"/>
    <cellStyle name="20% - Accent5 2 2 3 2 5" xfId="5624"/>
    <cellStyle name="20% - Accent5 2 2 3 2 5 2" xfId="5625"/>
    <cellStyle name="20% - Accent5 2 2 3 2 5 2 2" xfId="22081"/>
    <cellStyle name="20% - Accent5 2 2 3 2 5 3" xfId="22080"/>
    <cellStyle name="20% - Accent5 2 2 3 2 6" xfId="5626"/>
    <cellStyle name="20% - Accent5 2 2 3 2 6 2" xfId="5627"/>
    <cellStyle name="20% - Accent5 2 2 3 2 6 2 2" xfId="22083"/>
    <cellStyle name="20% - Accent5 2 2 3 2 6 3" xfId="22082"/>
    <cellStyle name="20% - Accent5 2 2 3 2 7" xfId="5628"/>
    <cellStyle name="20% - Accent5 2 2 3 2 7 2" xfId="22084"/>
    <cellStyle name="20% - Accent5 2 2 3 2 8" xfId="22065"/>
    <cellStyle name="20% - Accent5 2 2 3 3" xfId="5629"/>
    <cellStyle name="20% - Accent5 2 2 3 3 2" xfId="5630"/>
    <cellStyle name="20% - Accent5 2 2 3 3 2 2" xfId="5631"/>
    <cellStyle name="20% - Accent5 2 2 3 3 2 2 2" xfId="22087"/>
    <cellStyle name="20% - Accent5 2 2 3 3 2 3" xfId="22086"/>
    <cellStyle name="20% - Accent5 2 2 3 3 3" xfId="5632"/>
    <cellStyle name="20% - Accent5 2 2 3 3 3 2" xfId="5633"/>
    <cellStyle name="20% - Accent5 2 2 3 3 3 2 2" xfId="22089"/>
    <cellStyle name="20% - Accent5 2 2 3 3 3 3" xfId="22088"/>
    <cellStyle name="20% - Accent5 2 2 3 3 4" xfId="5634"/>
    <cellStyle name="20% - Accent5 2 2 3 3 4 2" xfId="5635"/>
    <cellStyle name="20% - Accent5 2 2 3 3 4 2 2" xfId="22091"/>
    <cellStyle name="20% - Accent5 2 2 3 3 4 3" xfId="22090"/>
    <cellStyle name="20% - Accent5 2 2 3 3 5" xfId="5636"/>
    <cellStyle name="20% - Accent5 2 2 3 3 5 2" xfId="5637"/>
    <cellStyle name="20% - Accent5 2 2 3 3 5 2 2" xfId="22093"/>
    <cellStyle name="20% - Accent5 2 2 3 3 5 3" xfId="22092"/>
    <cellStyle name="20% - Accent5 2 2 3 3 6" xfId="5638"/>
    <cellStyle name="20% - Accent5 2 2 3 3 6 2" xfId="22094"/>
    <cellStyle name="20% - Accent5 2 2 3 3 7" xfId="22085"/>
    <cellStyle name="20% - Accent5 2 2 3 4" xfId="5639"/>
    <cellStyle name="20% - Accent5 2 2 3 4 2" xfId="5640"/>
    <cellStyle name="20% - Accent5 2 2 3 4 2 2" xfId="22096"/>
    <cellStyle name="20% - Accent5 2 2 3 4 3" xfId="22095"/>
    <cellStyle name="20% - Accent5 2 2 3 5" xfId="5641"/>
    <cellStyle name="20% - Accent5 2 2 3 5 2" xfId="5642"/>
    <cellStyle name="20% - Accent5 2 2 3 5 2 2" xfId="22098"/>
    <cellStyle name="20% - Accent5 2 2 3 5 3" xfId="22097"/>
    <cellStyle name="20% - Accent5 2 2 3 6" xfId="5643"/>
    <cellStyle name="20% - Accent5 2 2 3 6 2" xfId="5644"/>
    <cellStyle name="20% - Accent5 2 2 3 6 2 2" xfId="22100"/>
    <cellStyle name="20% - Accent5 2 2 3 6 3" xfId="22099"/>
    <cellStyle name="20% - Accent5 2 2 3 7" xfId="5645"/>
    <cellStyle name="20% - Accent5 2 2 3 7 2" xfId="5646"/>
    <cellStyle name="20% - Accent5 2 2 3 7 2 2" xfId="22102"/>
    <cellStyle name="20% - Accent5 2 2 3 7 3" xfId="22101"/>
    <cellStyle name="20% - Accent5 2 2 3 8" xfId="5647"/>
    <cellStyle name="20% - Accent5 2 2 3 8 2" xfId="5648"/>
    <cellStyle name="20% - Accent5 2 2 3 8 2 2" xfId="22104"/>
    <cellStyle name="20% - Accent5 2 2 3 8 3" xfId="22103"/>
    <cellStyle name="20% - Accent5 2 2 3 9" xfId="5649"/>
    <cellStyle name="20% - Accent5 2 2 3 9 2" xfId="5650"/>
    <cellStyle name="20% - Accent5 2 2 3 9 2 2" xfId="22106"/>
    <cellStyle name="20% - Accent5 2 2 3 9 3" xfId="22105"/>
    <cellStyle name="20% - Accent5 2 2 4" xfId="5651"/>
    <cellStyle name="20% - Accent5 2 2 4 2" xfId="5652"/>
    <cellStyle name="20% - Accent5 2 2 4 2 2" xfId="5653"/>
    <cellStyle name="20% - Accent5 2 2 4 2 2 2" xfId="5654"/>
    <cellStyle name="20% - Accent5 2 2 4 2 2 2 2" xfId="22110"/>
    <cellStyle name="20% - Accent5 2 2 4 2 2 3" xfId="22109"/>
    <cellStyle name="20% - Accent5 2 2 4 2 3" xfId="5655"/>
    <cellStyle name="20% - Accent5 2 2 4 2 3 2" xfId="5656"/>
    <cellStyle name="20% - Accent5 2 2 4 2 3 2 2" xfId="22112"/>
    <cellStyle name="20% - Accent5 2 2 4 2 3 3" xfId="22111"/>
    <cellStyle name="20% - Accent5 2 2 4 2 4" xfId="5657"/>
    <cellStyle name="20% - Accent5 2 2 4 2 4 2" xfId="5658"/>
    <cellStyle name="20% - Accent5 2 2 4 2 4 2 2" xfId="22114"/>
    <cellStyle name="20% - Accent5 2 2 4 2 4 3" xfId="22113"/>
    <cellStyle name="20% - Accent5 2 2 4 2 5" xfId="5659"/>
    <cellStyle name="20% - Accent5 2 2 4 2 5 2" xfId="5660"/>
    <cellStyle name="20% - Accent5 2 2 4 2 5 2 2" xfId="22116"/>
    <cellStyle name="20% - Accent5 2 2 4 2 5 3" xfId="22115"/>
    <cellStyle name="20% - Accent5 2 2 4 2 6" xfId="5661"/>
    <cellStyle name="20% - Accent5 2 2 4 2 6 2" xfId="22117"/>
    <cellStyle name="20% - Accent5 2 2 4 2 7" xfId="22108"/>
    <cellStyle name="20% - Accent5 2 2 4 3" xfId="5662"/>
    <cellStyle name="20% - Accent5 2 2 4 3 2" xfId="5663"/>
    <cellStyle name="20% - Accent5 2 2 4 3 2 2" xfId="22119"/>
    <cellStyle name="20% - Accent5 2 2 4 3 3" xfId="22118"/>
    <cellStyle name="20% - Accent5 2 2 4 4" xfId="5664"/>
    <cellStyle name="20% - Accent5 2 2 4 4 2" xfId="5665"/>
    <cellStyle name="20% - Accent5 2 2 4 4 2 2" xfId="22121"/>
    <cellStyle name="20% - Accent5 2 2 4 4 3" xfId="22120"/>
    <cellStyle name="20% - Accent5 2 2 4 5" xfId="5666"/>
    <cellStyle name="20% - Accent5 2 2 4 5 2" xfId="5667"/>
    <cellStyle name="20% - Accent5 2 2 4 5 2 2" xfId="22123"/>
    <cellStyle name="20% - Accent5 2 2 4 5 3" xfId="22122"/>
    <cellStyle name="20% - Accent5 2 2 4 6" xfId="5668"/>
    <cellStyle name="20% - Accent5 2 2 4 6 2" xfId="5669"/>
    <cellStyle name="20% - Accent5 2 2 4 6 2 2" xfId="22125"/>
    <cellStyle name="20% - Accent5 2 2 4 6 3" xfId="22124"/>
    <cellStyle name="20% - Accent5 2 2 4 7" xfId="5670"/>
    <cellStyle name="20% - Accent5 2 2 4 7 2" xfId="22126"/>
    <cellStyle name="20% - Accent5 2 2 4 8" xfId="22107"/>
    <cellStyle name="20% - Accent5 2 2 5" xfId="5671"/>
    <cellStyle name="20% - Accent5 2 2 5 2" xfId="5672"/>
    <cellStyle name="20% - Accent5 2 2 5 2 2" xfId="5673"/>
    <cellStyle name="20% - Accent5 2 2 5 2 2 2" xfId="22129"/>
    <cellStyle name="20% - Accent5 2 2 5 2 3" xfId="22128"/>
    <cellStyle name="20% - Accent5 2 2 5 3" xfId="5674"/>
    <cellStyle name="20% - Accent5 2 2 5 3 2" xfId="5675"/>
    <cellStyle name="20% - Accent5 2 2 5 3 2 2" xfId="22131"/>
    <cellStyle name="20% - Accent5 2 2 5 3 3" xfId="22130"/>
    <cellStyle name="20% - Accent5 2 2 5 4" xfId="5676"/>
    <cellStyle name="20% - Accent5 2 2 5 4 2" xfId="5677"/>
    <cellStyle name="20% - Accent5 2 2 5 4 2 2" xfId="22133"/>
    <cellStyle name="20% - Accent5 2 2 5 4 3" xfId="22132"/>
    <cellStyle name="20% - Accent5 2 2 5 5" xfId="5678"/>
    <cellStyle name="20% - Accent5 2 2 5 5 2" xfId="5679"/>
    <cellStyle name="20% - Accent5 2 2 5 5 2 2" xfId="22135"/>
    <cellStyle name="20% - Accent5 2 2 5 5 3" xfId="22134"/>
    <cellStyle name="20% - Accent5 2 2 5 6" xfId="5680"/>
    <cellStyle name="20% - Accent5 2 2 5 6 2" xfId="22136"/>
    <cellStyle name="20% - Accent5 2 2 5 7" xfId="22127"/>
    <cellStyle name="20% - Accent5 2 2 6" xfId="5681"/>
    <cellStyle name="20% - Accent5 2 2 6 2" xfId="5682"/>
    <cellStyle name="20% - Accent5 2 2 6 2 2" xfId="22138"/>
    <cellStyle name="20% - Accent5 2 2 6 3" xfId="22137"/>
    <cellStyle name="20% - Accent5 2 2 7" xfId="5683"/>
    <cellStyle name="20% - Accent5 2 2 7 2" xfId="5684"/>
    <cellStyle name="20% - Accent5 2 2 7 2 2" xfId="22140"/>
    <cellStyle name="20% - Accent5 2 2 7 3" xfId="22139"/>
    <cellStyle name="20% - Accent5 2 2 8" xfId="5685"/>
    <cellStyle name="20% - Accent5 2 2 8 2" xfId="5686"/>
    <cellStyle name="20% - Accent5 2 2 8 2 2" xfId="22142"/>
    <cellStyle name="20% - Accent5 2 2 8 3" xfId="22141"/>
    <cellStyle name="20% - Accent5 2 2 9" xfId="5687"/>
    <cellStyle name="20% - Accent5 2 2 9 2" xfId="5688"/>
    <cellStyle name="20% - Accent5 2 2 9 2 2" xfId="22144"/>
    <cellStyle name="20% - Accent5 2 2 9 3" xfId="22143"/>
    <cellStyle name="20% - Accent5 2 3" xfId="5689"/>
    <cellStyle name="20% - Accent5 2 3 10" xfId="5690"/>
    <cellStyle name="20% - Accent5 2 3 10 2" xfId="5691"/>
    <cellStyle name="20% - Accent5 2 3 10 2 2" xfId="22147"/>
    <cellStyle name="20% - Accent5 2 3 10 3" xfId="22146"/>
    <cellStyle name="20% - Accent5 2 3 11" xfId="5692"/>
    <cellStyle name="20% - Accent5 2 3 11 2" xfId="22148"/>
    <cellStyle name="20% - Accent5 2 3 12" xfId="22145"/>
    <cellStyle name="20% - Accent5 2 3 2" xfId="5693"/>
    <cellStyle name="20% - Accent5 2 3 2 10" xfId="5694"/>
    <cellStyle name="20% - Accent5 2 3 2 10 2" xfId="22150"/>
    <cellStyle name="20% - Accent5 2 3 2 11" xfId="22149"/>
    <cellStyle name="20% - Accent5 2 3 2 2" xfId="5695"/>
    <cellStyle name="20% - Accent5 2 3 2 2 2" xfId="5696"/>
    <cellStyle name="20% - Accent5 2 3 2 2 2 2" xfId="5697"/>
    <cellStyle name="20% - Accent5 2 3 2 2 2 2 2" xfId="5698"/>
    <cellStyle name="20% - Accent5 2 3 2 2 2 2 2 2" xfId="22154"/>
    <cellStyle name="20% - Accent5 2 3 2 2 2 2 3" xfId="22153"/>
    <cellStyle name="20% - Accent5 2 3 2 2 2 3" xfId="5699"/>
    <cellStyle name="20% - Accent5 2 3 2 2 2 3 2" xfId="5700"/>
    <cellStyle name="20% - Accent5 2 3 2 2 2 3 2 2" xfId="22156"/>
    <cellStyle name="20% - Accent5 2 3 2 2 2 3 3" xfId="22155"/>
    <cellStyle name="20% - Accent5 2 3 2 2 2 4" xfId="5701"/>
    <cellStyle name="20% - Accent5 2 3 2 2 2 4 2" xfId="5702"/>
    <cellStyle name="20% - Accent5 2 3 2 2 2 4 2 2" xfId="22158"/>
    <cellStyle name="20% - Accent5 2 3 2 2 2 4 3" xfId="22157"/>
    <cellStyle name="20% - Accent5 2 3 2 2 2 5" xfId="5703"/>
    <cellStyle name="20% - Accent5 2 3 2 2 2 5 2" xfId="5704"/>
    <cellStyle name="20% - Accent5 2 3 2 2 2 5 2 2" xfId="22160"/>
    <cellStyle name="20% - Accent5 2 3 2 2 2 5 3" xfId="22159"/>
    <cellStyle name="20% - Accent5 2 3 2 2 2 6" xfId="5705"/>
    <cellStyle name="20% - Accent5 2 3 2 2 2 6 2" xfId="22161"/>
    <cellStyle name="20% - Accent5 2 3 2 2 2 7" xfId="22152"/>
    <cellStyle name="20% - Accent5 2 3 2 2 3" xfId="5706"/>
    <cellStyle name="20% - Accent5 2 3 2 2 3 2" xfId="5707"/>
    <cellStyle name="20% - Accent5 2 3 2 2 3 2 2" xfId="22163"/>
    <cellStyle name="20% - Accent5 2 3 2 2 3 3" xfId="22162"/>
    <cellStyle name="20% - Accent5 2 3 2 2 4" xfId="5708"/>
    <cellStyle name="20% - Accent5 2 3 2 2 4 2" xfId="5709"/>
    <cellStyle name="20% - Accent5 2 3 2 2 4 2 2" xfId="22165"/>
    <cellStyle name="20% - Accent5 2 3 2 2 4 3" xfId="22164"/>
    <cellStyle name="20% - Accent5 2 3 2 2 5" xfId="5710"/>
    <cellStyle name="20% - Accent5 2 3 2 2 5 2" xfId="5711"/>
    <cellStyle name="20% - Accent5 2 3 2 2 5 2 2" xfId="22167"/>
    <cellStyle name="20% - Accent5 2 3 2 2 5 3" xfId="22166"/>
    <cellStyle name="20% - Accent5 2 3 2 2 6" xfId="5712"/>
    <cellStyle name="20% - Accent5 2 3 2 2 6 2" xfId="5713"/>
    <cellStyle name="20% - Accent5 2 3 2 2 6 2 2" xfId="22169"/>
    <cellStyle name="20% - Accent5 2 3 2 2 6 3" xfId="22168"/>
    <cellStyle name="20% - Accent5 2 3 2 2 7" xfId="5714"/>
    <cellStyle name="20% - Accent5 2 3 2 2 7 2" xfId="22170"/>
    <cellStyle name="20% - Accent5 2 3 2 2 8" xfId="22151"/>
    <cellStyle name="20% - Accent5 2 3 2 3" xfId="5715"/>
    <cellStyle name="20% - Accent5 2 3 2 3 2" xfId="5716"/>
    <cellStyle name="20% - Accent5 2 3 2 3 2 2" xfId="5717"/>
    <cellStyle name="20% - Accent5 2 3 2 3 2 2 2" xfId="22173"/>
    <cellStyle name="20% - Accent5 2 3 2 3 2 3" xfId="22172"/>
    <cellStyle name="20% - Accent5 2 3 2 3 3" xfId="5718"/>
    <cellStyle name="20% - Accent5 2 3 2 3 3 2" xfId="5719"/>
    <cellStyle name="20% - Accent5 2 3 2 3 3 2 2" xfId="22175"/>
    <cellStyle name="20% - Accent5 2 3 2 3 3 3" xfId="22174"/>
    <cellStyle name="20% - Accent5 2 3 2 3 4" xfId="5720"/>
    <cellStyle name="20% - Accent5 2 3 2 3 4 2" xfId="5721"/>
    <cellStyle name="20% - Accent5 2 3 2 3 4 2 2" xfId="22177"/>
    <cellStyle name="20% - Accent5 2 3 2 3 4 3" xfId="22176"/>
    <cellStyle name="20% - Accent5 2 3 2 3 5" xfId="5722"/>
    <cellStyle name="20% - Accent5 2 3 2 3 5 2" xfId="5723"/>
    <cellStyle name="20% - Accent5 2 3 2 3 5 2 2" xfId="22179"/>
    <cellStyle name="20% - Accent5 2 3 2 3 5 3" xfId="22178"/>
    <cellStyle name="20% - Accent5 2 3 2 3 6" xfId="5724"/>
    <cellStyle name="20% - Accent5 2 3 2 3 6 2" xfId="22180"/>
    <cellStyle name="20% - Accent5 2 3 2 3 7" xfId="22171"/>
    <cellStyle name="20% - Accent5 2 3 2 4" xfId="5725"/>
    <cellStyle name="20% - Accent5 2 3 2 4 2" xfId="5726"/>
    <cellStyle name="20% - Accent5 2 3 2 4 2 2" xfId="22182"/>
    <cellStyle name="20% - Accent5 2 3 2 4 3" xfId="22181"/>
    <cellStyle name="20% - Accent5 2 3 2 5" xfId="5727"/>
    <cellStyle name="20% - Accent5 2 3 2 5 2" xfId="5728"/>
    <cellStyle name="20% - Accent5 2 3 2 5 2 2" xfId="22184"/>
    <cellStyle name="20% - Accent5 2 3 2 5 3" xfId="22183"/>
    <cellStyle name="20% - Accent5 2 3 2 6" xfId="5729"/>
    <cellStyle name="20% - Accent5 2 3 2 6 2" xfId="5730"/>
    <cellStyle name="20% - Accent5 2 3 2 6 2 2" xfId="22186"/>
    <cellStyle name="20% - Accent5 2 3 2 6 3" xfId="22185"/>
    <cellStyle name="20% - Accent5 2 3 2 7" xfId="5731"/>
    <cellStyle name="20% - Accent5 2 3 2 7 2" xfId="5732"/>
    <cellStyle name="20% - Accent5 2 3 2 7 2 2" xfId="22188"/>
    <cellStyle name="20% - Accent5 2 3 2 7 3" xfId="22187"/>
    <cellStyle name="20% - Accent5 2 3 2 8" xfId="5733"/>
    <cellStyle name="20% - Accent5 2 3 2 8 2" xfId="5734"/>
    <cellStyle name="20% - Accent5 2 3 2 8 2 2" xfId="22190"/>
    <cellStyle name="20% - Accent5 2 3 2 8 3" xfId="22189"/>
    <cellStyle name="20% - Accent5 2 3 2 9" xfId="5735"/>
    <cellStyle name="20% - Accent5 2 3 2 9 2" xfId="5736"/>
    <cellStyle name="20% - Accent5 2 3 2 9 2 2" xfId="22192"/>
    <cellStyle name="20% - Accent5 2 3 2 9 3" xfId="22191"/>
    <cellStyle name="20% - Accent5 2 3 3" xfId="5737"/>
    <cellStyle name="20% - Accent5 2 3 3 2" xfId="5738"/>
    <cellStyle name="20% - Accent5 2 3 3 2 2" xfId="5739"/>
    <cellStyle name="20% - Accent5 2 3 3 2 2 2" xfId="5740"/>
    <cellStyle name="20% - Accent5 2 3 3 2 2 2 2" xfId="22196"/>
    <cellStyle name="20% - Accent5 2 3 3 2 2 3" xfId="22195"/>
    <cellStyle name="20% - Accent5 2 3 3 2 3" xfId="5741"/>
    <cellStyle name="20% - Accent5 2 3 3 2 3 2" xfId="5742"/>
    <cellStyle name="20% - Accent5 2 3 3 2 3 2 2" xfId="22198"/>
    <cellStyle name="20% - Accent5 2 3 3 2 3 3" xfId="22197"/>
    <cellStyle name="20% - Accent5 2 3 3 2 4" xfId="5743"/>
    <cellStyle name="20% - Accent5 2 3 3 2 4 2" xfId="5744"/>
    <cellStyle name="20% - Accent5 2 3 3 2 4 2 2" xfId="22200"/>
    <cellStyle name="20% - Accent5 2 3 3 2 4 3" xfId="22199"/>
    <cellStyle name="20% - Accent5 2 3 3 2 5" xfId="5745"/>
    <cellStyle name="20% - Accent5 2 3 3 2 5 2" xfId="5746"/>
    <cellStyle name="20% - Accent5 2 3 3 2 5 2 2" xfId="22202"/>
    <cellStyle name="20% - Accent5 2 3 3 2 5 3" xfId="22201"/>
    <cellStyle name="20% - Accent5 2 3 3 2 6" xfId="5747"/>
    <cellStyle name="20% - Accent5 2 3 3 2 6 2" xfId="22203"/>
    <cellStyle name="20% - Accent5 2 3 3 2 7" xfId="22194"/>
    <cellStyle name="20% - Accent5 2 3 3 3" xfId="5748"/>
    <cellStyle name="20% - Accent5 2 3 3 3 2" xfId="5749"/>
    <cellStyle name="20% - Accent5 2 3 3 3 2 2" xfId="22205"/>
    <cellStyle name="20% - Accent5 2 3 3 3 3" xfId="22204"/>
    <cellStyle name="20% - Accent5 2 3 3 4" xfId="5750"/>
    <cellStyle name="20% - Accent5 2 3 3 4 2" xfId="5751"/>
    <cellStyle name="20% - Accent5 2 3 3 4 2 2" xfId="22207"/>
    <cellStyle name="20% - Accent5 2 3 3 4 3" xfId="22206"/>
    <cellStyle name="20% - Accent5 2 3 3 5" xfId="5752"/>
    <cellStyle name="20% - Accent5 2 3 3 5 2" xfId="5753"/>
    <cellStyle name="20% - Accent5 2 3 3 5 2 2" xfId="22209"/>
    <cellStyle name="20% - Accent5 2 3 3 5 3" xfId="22208"/>
    <cellStyle name="20% - Accent5 2 3 3 6" xfId="5754"/>
    <cellStyle name="20% - Accent5 2 3 3 6 2" xfId="5755"/>
    <cellStyle name="20% - Accent5 2 3 3 6 2 2" xfId="22211"/>
    <cellStyle name="20% - Accent5 2 3 3 6 3" xfId="22210"/>
    <cellStyle name="20% - Accent5 2 3 3 7" xfId="5756"/>
    <cellStyle name="20% - Accent5 2 3 3 7 2" xfId="22212"/>
    <cellStyle name="20% - Accent5 2 3 3 8" xfId="22193"/>
    <cellStyle name="20% - Accent5 2 3 4" xfId="5757"/>
    <cellStyle name="20% - Accent5 2 3 4 2" xfId="5758"/>
    <cellStyle name="20% - Accent5 2 3 4 2 2" xfId="5759"/>
    <cellStyle name="20% - Accent5 2 3 4 2 2 2" xfId="22215"/>
    <cellStyle name="20% - Accent5 2 3 4 2 3" xfId="22214"/>
    <cellStyle name="20% - Accent5 2 3 4 3" xfId="5760"/>
    <cellStyle name="20% - Accent5 2 3 4 3 2" xfId="5761"/>
    <cellStyle name="20% - Accent5 2 3 4 3 2 2" xfId="22217"/>
    <cellStyle name="20% - Accent5 2 3 4 3 3" xfId="22216"/>
    <cellStyle name="20% - Accent5 2 3 4 4" xfId="5762"/>
    <cellStyle name="20% - Accent5 2 3 4 4 2" xfId="5763"/>
    <cellStyle name="20% - Accent5 2 3 4 4 2 2" xfId="22219"/>
    <cellStyle name="20% - Accent5 2 3 4 4 3" xfId="22218"/>
    <cellStyle name="20% - Accent5 2 3 4 5" xfId="5764"/>
    <cellStyle name="20% - Accent5 2 3 4 5 2" xfId="5765"/>
    <cellStyle name="20% - Accent5 2 3 4 5 2 2" xfId="22221"/>
    <cellStyle name="20% - Accent5 2 3 4 5 3" xfId="22220"/>
    <cellStyle name="20% - Accent5 2 3 4 6" xfId="5766"/>
    <cellStyle name="20% - Accent5 2 3 4 6 2" xfId="22222"/>
    <cellStyle name="20% - Accent5 2 3 4 7" xfId="22213"/>
    <cellStyle name="20% - Accent5 2 3 5" xfId="5767"/>
    <cellStyle name="20% - Accent5 2 3 5 2" xfId="5768"/>
    <cellStyle name="20% - Accent5 2 3 5 2 2" xfId="22224"/>
    <cellStyle name="20% - Accent5 2 3 5 3" xfId="22223"/>
    <cellStyle name="20% - Accent5 2 3 6" xfId="5769"/>
    <cellStyle name="20% - Accent5 2 3 6 2" xfId="5770"/>
    <cellStyle name="20% - Accent5 2 3 6 2 2" xfId="22226"/>
    <cellStyle name="20% - Accent5 2 3 6 3" xfId="22225"/>
    <cellStyle name="20% - Accent5 2 3 7" xfId="5771"/>
    <cellStyle name="20% - Accent5 2 3 7 2" xfId="5772"/>
    <cellStyle name="20% - Accent5 2 3 7 2 2" xfId="22228"/>
    <cellStyle name="20% - Accent5 2 3 7 3" xfId="22227"/>
    <cellStyle name="20% - Accent5 2 3 8" xfId="5773"/>
    <cellStyle name="20% - Accent5 2 3 8 2" xfId="5774"/>
    <cellStyle name="20% - Accent5 2 3 8 2 2" xfId="22230"/>
    <cellStyle name="20% - Accent5 2 3 8 3" xfId="22229"/>
    <cellStyle name="20% - Accent5 2 3 9" xfId="5775"/>
    <cellStyle name="20% - Accent5 2 3 9 2" xfId="5776"/>
    <cellStyle name="20% - Accent5 2 3 9 2 2" xfId="22232"/>
    <cellStyle name="20% - Accent5 2 3 9 3" xfId="22231"/>
    <cellStyle name="20% - Accent5 2 4" xfId="5777"/>
    <cellStyle name="20% - Accent5 2 4 10" xfId="5778"/>
    <cellStyle name="20% - Accent5 2 4 10 2" xfId="22234"/>
    <cellStyle name="20% - Accent5 2 4 11" xfId="22233"/>
    <cellStyle name="20% - Accent5 2 4 2" xfId="5779"/>
    <cellStyle name="20% - Accent5 2 4 2 2" xfId="5780"/>
    <cellStyle name="20% - Accent5 2 4 2 2 2" xfId="5781"/>
    <cellStyle name="20% - Accent5 2 4 2 2 2 2" xfId="5782"/>
    <cellStyle name="20% - Accent5 2 4 2 2 2 2 2" xfId="22238"/>
    <cellStyle name="20% - Accent5 2 4 2 2 2 3" xfId="22237"/>
    <cellStyle name="20% - Accent5 2 4 2 2 3" xfId="5783"/>
    <cellStyle name="20% - Accent5 2 4 2 2 3 2" xfId="5784"/>
    <cellStyle name="20% - Accent5 2 4 2 2 3 2 2" xfId="22240"/>
    <cellStyle name="20% - Accent5 2 4 2 2 3 3" xfId="22239"/>
    <cellStyle name="20% - Accent5 2 4 2 2 4" xfId="5785"/>
    <cellStyle name="20% - Accent5 2 4 2 2 4 2" xfId="5786"/>
    <cellStyle name="20% - Accent5 2 4 2 2 4 2 2" xfId="22242"/>
    <cellStyle name="20% - Accent5 2 4 2 2 4 3" xfId="22241"/>
    <cellStyle name="20% - Accent5 2 4 2 2 5" xfId="5787"/>
    <cellStyle name="20% - Accent5 2 4 2 2 5 2" xfId="5788"/>
    <cellStyle name="20% - Accent5 2 4 2 2 5 2 2" xfId="22244"/>
    <cellStyle name="20% - Accent5 2 4 2 2 5 3" xfId="22243"/>
    <cellStyle name="20% - Accent5 2 4 2 2 6" xfId="5789"/>
    <cellStyle name="20% - Accent5 2 4 2 2 6 2" xfId="22245"/>
    <cellStyle name="20% - Accent5 2 4 2 2 7" xfId="22236"/>
    <cellStyle name="20% - Accent5 2 4 2 3" xfId="5790"/>
    <cellStyle name="20% - Accent5 2 4 2 3 2" xfId="5791"/>
    <cellStyle name="20% - Accent5 2 4 2 3 2 2" xfId="22247"/>
    <cellStyle name="20% - Accent5 2 4 2 3 3" xfId="22246"/>
    <cellStyle name="20% - Accent5 2 4 2 4" xfId="5792"/>
    <cellStyle name="20% - Accent5 2 4 2 4 2" xfId="5793"/>
    <cellStyle name="20% - Accent5 2 4 2 4 2 2" xfId="22249"/>
    <cellStyle name="20% - Accent5 2 4 2 4 3" xfId="22248"/>
    <cellStyle name="20% - Accent5 2 4 2 5" xfId="5794"/>
    <cellStyle name="20% - Accent5 2 4 2 5 2" xfId="5795"/>
    <cellStyle name="20% - Accent5 2 4 2 5 2 2" xfId="22251"/>
    <cellStyle name="20% - Accent5 2 4 2 5 3" xfId="22250"/>
    <cellStyle name="20% - Accent5 2 4 2 6" xfId="5796"/>
    <cellStyle name="20% - Accent5 2 4 2 6 2" xfId="5797"/>
    <cellStyle name="20% - Accent5 2 4 2 6 2 2" xfId="22253"/>
    <cellStyle name="20% - Accent5 2 4 2 6 3" xfId="22252"/>
    <cellStyle name="20% - Accent5 2 4 2 7" xfId="5798"/>
    <cellStyle name="20% - Accent5 2 4 2 7 2" xfId="22254"/>
    <cellStyle name="20% - Accent5 2 4 2 8" xfId="22235"/>
    <cellStyle name="20% - Accent5 2 4 3" xfId="5799"/>
    <cellStyle name="20% - Accent5 2 4 3 2" xfId="5800"/>
    <cellStyle name="20% - Accent5 2 4 3 2 2" xfId="5801"/>
    <cellStyle name="20% - Accent5 2 4 3 2 2 2" xfId="22257"/>
    <cellStyle name="20% - Accent5 2 4 3 2 3" xfId="22256"/>
    <cellStyle name="20% - Accent5 2 4 3 3" xfId="5802"/>
    <cellStyle name="20% - Accent5 2 4 3 3 2" xfId="5803"/>
    <cellStyle name="20% - Accent5 2 4 3 3 2 2" xfId="22259"/>
    <cellStyle name="20% - Accent5 2 4 3 3 3" xfId="22258"/>
    <cellStyle name="20% - Accent5 2 4 3 4" xfId="5804"/>
    <cellStyle name="20% - Accent5 2 4 3 4 2" xfId="5805"/>
    <cellStyle name="20% - Accent5 2 4 3 4 2 2" xfId="22261"/>
    <cellStyle name="20% - Accent5 2 4 3 4 3" xfId="22260"/>
    <cellStyle name="20% - Accent5 2 4 3 5" xfId="5806"/>
    <cellStyle name="20% - Accent5 2 4 3 5 2" xfId="5807"/>
    <cellStyle name="20% - Accent5 2 4 3 5 2 2" xfId="22263"/>
    <cellStyle name="20% - Accent5 2 4 3 5 3" xfId="22262"/>
    <cellStyle name="20% - Accent5 2 4 3 6" xfId="5808"/>
    <cellStyle name="20% - Accent5 2 4 3 6 2" xfId="22264"/>
    <cellStyle name="20% - Accent5 2 4 3 7" xfId="22255"/>
    <cellStyle name="20% - Accent5 2 4 4" xfId="5809"/>
    <cellStyle name="20% - Accent5 2 4 4 2" xfId="5810"/>
    <cellStyle name="20% - Accent5 2 4 4 2 2" xfId="22266"/>
    <cellStyle name="20% - Accent5 2 4 4 3" xfId="22265"/>
    <cellStyle name="20% - Accent5 2 4 5" xfId="5811"/>
    <cellStyle name="20% - Accent5 2 4 5 2" xfId="5812"/>
    <cellStyle name="20% - Accent5 2 4 5 2 2" xfId="22268"/>
    <cellStyle name="20% - Accent5 2 4 5 3" xfId="22267"/>
    <cellStyle name="20% - Accent5 2 4 6" xfId="5813"/>
    <cellStyle name="20% - Accent5 2 4 6 2" xfId="5814"/>
    <cellStyle name="20% - Accent5 2 4 6 2 2" xfId="22270"/>
    <cellStyle name="20% - Accent5 2 4 6 3" xfId="22269"/>
    <cellStyle name="20% - Accent5 2 4 7" xfId="5815"/>
    <cellStyle name="20% - Accent5 2 4 7 2" xfId="5816"/>
    <cellStyle name="20% - Accent5 2 4 7 2 2" xfId="22272"/>
    <cellStyle name="20% - Accent5 2 4 7 3" xfId="22271"/>
    <cellStyle name="20% - Accent5 2 4 8" xfId="5817"/>
    <cellStyle name="20% - Accent5 2 4 8 2" xfId="5818"/>
    <cellStyle name="20% - Accent5 2 4 8 2 2" xfId="22274"/>
    <cellStyle name="20% - Accent5 2 4 8 3" xfId="22273"/>
    <cellStyle name="20% - Accent5 2 4 9" xfId="5819"/>
    <cellStyle name="20% - Accent5 2 4 9 2" xfId="5820"/>
    <cellStyle name="20% - Accent5 2 4 9 2 2" xfId="22276"/>
    <cellStyle name="20% - Accent5 2 4 9 3" xfId="22275"/>
    <cellStyle name="20% - Accent5 2 5" xfId="5821"/>
    <cellStyle name="20% - Accent5 2 5 2" xfId="5822"/>
    <cellStyle name="20% - Accent5 2 5 2 2" xfId="5823"/>
    <cellStyle name="20% - Accent5 2 5 2 2 2" xfId="5824"/>
    <cellStyle name="20% - Accent5 2 5 2 2 2 2" xfId="22280"/>
    <cellStyle name="20% - Accent5 2 5 2 2 3" xfId="22279"/>
    <cellStyle name="20% - Accent5 2 5 2 3" xfId="5825"/>
    <cellStyle name="20% - Accent5 2 5 2 3 2" xfId="5826"/>
    <cellStyle name="20% - Accent5 2 5 2 3 2 2" xfId="22282"/>
    <cellStyle name="20% - Accent5 2 5 2 3 3" xfId="22281"/>
    <cellStyle name="20% - Accent5 2 5 2 4" xfId="5827"/>
    <cellStyle name="20% - Accent5 2 5 2 4 2" xfId="5828"/>
    <cellStyle name="20% - Accent5 2 5 2 4 2 2" xfId="22284"/>
    <cellStyle name="20% - Accent5 2 5 2 4 3" xfId="22283"/>
    <cellStyle name="20% - Accent5 2 5 2 5" xfId="5829"/>
    <cellStyle name="20% - Accent5 2 5 2 5 2" xfId="5830"/>
    <cellStyle name="20% - Accent5 2 5 2 5 2 2" xfId="22286"/>
    <cellStyle name="20% - Accent5 2 5 2 5 3" xfId="22285"/>
    <cellStyle name="20% - Accent5 2 5 2 6" xfId="5831"/>
    <cellStyle name="20% - Accent5 2 5 2 6 2" xfId="22287"/>
    <cellStyle name="20% - Accent5 2 5 2 7" xfId="22278"/>
    <cellStyle name="20% - Accent5 2 5 3" xfId="5832"/>
    <cellStyle name="20% - Accent5 2 5 3 2" xfId="5833"/>
    <cellStyle name="20% - Accent5 2 5 3 2 2" xfId="22289"/>
    <cellStyle name="20% - Accent5 2 5 3 3" xfId="22288"/>
    <cellStyle name="20% - Accent5 2 5 4" xfId="5834"/>
    <cellStyle name="20% - Accent5 2 5 4 2" xfId="5835"/>
    <cellStyle name="20% - Accent5 2 5 4 2 2" xfId="22291"/>
    <cellStyle name="20% - Accent5 2 5 4 3" xfId="22290"/>
    <cellStyle name="20% - Accent5 2 5 5" xfId="5836"/>
    <cellStyle name="20% - Accent5 2 5 5 2" xfId="5837"/>
    <cellStyle name="20% - Accent5 2 5 5 2 2" xfId="22293"/>
    <cellStyle name="20% - Accent5 2 5 5 3" xfId="22292"/>
    <cellStyle name="20% - Accent5 2 5 6" xfId="5838"/>
    <cellStyle name="20% - Accent5 2 5 6 2" xfId="5839"/>
    <cellStyle name="20% - Accent5 2 5 6 2 2" xfId="22295"/>
    <cellStyle name="20% - Accent5 2 5 6 3" xfId="22294"/>
    <cellStyle name="20% - Accent5 2 5 7" xfId="5840"/>
    <cellStyle name="20% - Accent5 2 5 7 2" xfId="22296"/>
    <cellStyle name="20% - Accent5 2 5 8" xfId="22277"/>
    <cellStyle name="20% - Accent5 2 6" xfId="5841"/>
    <cellStyle name="20% - Accent5 2 6 2" xfId="5842"/>
    <cellStyle name="20% - Accent5 2 6 2 2" xfId="5843"/>
    <cellStyle name="20% - Accent5 2 6 2 2 2" xfId="22299"/>
    <cellStyle name="20% - Accent5 2 6 2 3" xfId="22298"/>
    <cellStyle name="20% - Accent5 2 6 3" xfId="5844"/>
    <cellStyle name="20% - Accent5 2 6 3 2" xfId="5845"/>
    <cellStyle name="20% - Accent5 2 6 3 2 2" xfId="22301"/>
    <cellStyle name="20% - Accent5 2 6 3 3" xfId="22300"/>
    <cellStyle name="20% - Accent5 2 6 4" xfId="5846"/>
    <cellStyle name="20% - Accent5 2 6 4 2" xfId="5847"/>
    <cellStyle name="20% - Accent5 2 6 4 2 2" xfId="22303"/>
    <cellStyle name="20% - Accent5 2 6 4 3" xfId="22302"/>
    <cellStyle name="20% - Accent5 2 6 5" xfId="5848"/>
    <cellStyle name="20% - Accent5 2 6 5 2" xfId="5849"/>
    <cellStyle name="20% - Accent5 2 6 5 2 2" xfId="22305"/>
    <cellStyle name="20% - Accent5 2 6 5 3" xfId="22304"/>
    <cellStyle name="20% - Accent5 2 6 6" xfId="5850"/>
    <cellStyle name="20% - Accent5 2 6 6 2" xfId="22306"/>
    <cellStyle name="20% - Accent5 2 6 7" xfId="22297"/>
    <cellStyle name="20% - Accent5 2 7" xfId="5851"/>
    <cellStyle name="20% - Accent5 2 7 2" xfId="5852"/>
    <cellStyle name="20% - Accent5 2 7 2 2" xfId="22308"/>
    <cellStyle name="20% - Accent5 2 7 3" xfId="22307"/>
    <cellStyle name="20% - Accent5 2 8" xfId="5853"/>
    <cellStyle name="20% - Accent5 2 8 2" xfId="5854"/>
    <cellStyle name="20% - Accent5 2 8 2 2" xfId="22310"/>
    <cellStyle name="20% - Accent5 2 8 3" xfId="22309"/>
    <cellStyle name="20% - Accent5 2 9" xfId="5855"/>
    <cellStyle name="20% - Accent5 2 9 2" xfId="5856"/>
    <cellStyle name="20% - Accent5 2 9 2 2" xfId="22312"/>
    <cellStyle name="20% - Accent5 2 9 3" xfId="22311"/>
    <cellStyle name="20% - Accent5 20" xfId="5857"/>
    <cellStyle name="20% - Accent5 20 2" xfId="5858"/>
    <cellStyle name="20% - Accent5 20 2 2" xfId="22314"/>
    <cellStyle name="20% - Accent5 20 3" xfId="22313"/>
    <cellStyle name="20% - Accent5 21" xfId="5859"/>
    <cellStyle name="20% - Accent5 21 2" xfId="22315"/>
    <cellStyle name="20% - Accent5 3" xfId="5860"/>
    <cellStyle name="20% - Accent5 3 10" xfId="5861"/>
    <cellStyle name="20% - Accent5 3 10 2" xfId="5862"/>
    <cellStyle name="20% - Accent5 3 10 2 2" xfId="22318"/>
    <cellStyle name="20% - Accent5 3 10 3" xfId="22317"/>
    <cellStyle name="20% - Accent5 3 11" xfId="5863"/>
    <cellStyle name="20% - Accent5 3 11 2" xfId="5864"/>
    <cellStyle name="20% - Accent5 3 11 2 2" xfId="22320"/>
    <cellStyle name="20% - Accent5 3 11 3" xfId="22319"/>
    <cellStyle name="20% - Accent5 3 12" xfId="5865"/>
    <cellStyle name="20% - Accent5 3 12 2" xfId="5866"/>
    <cellStyle name="20% - Accent5 3 12 2 2" xfId="22322"/>
    <cellStyle name="20% - Accent5 3 12 3" xfId="22321"/>
    <cellStyle name="20% - Accent5 3 13" xfId="5867"/>
    <cellStyle name="20% - Accent5 3 14" xfId="5868"/>
    <cellStyle name="20% - Accent5 3 14 2" xfId="22323"/>
    <cellStyle name="20% - Accent5 3 15" xfId="22316"/>
    <cellStyle name="20% - Accent5 3 2" xfId="5869"/>
    <cellStyle name="20% - Accent5 3 2 10" xfId="5870"/>
    <cellStyle name="20% - Accent5 3 2 10 2" xfId="5871"/>
    <cellStyle name="20% - Accent5 3 2 10 2 2" xfId="22326"/>
    <cellStyle name="20% - Accent5 3 2 10 3" xfId="22325"/>
    <cellStyle name="20% - Accent5 3 2 11" xfId="5872"/>
    <cellStyle name="20% - Accent5 3 2 11 2" xfId="5873"/>
    <cellStyle name="20% - Accent5 3 2 11 2 2" xfId="22328"/>
    <cellStyle name="20% - Accent5 3 2 11 3" xfId="22327"/>
    <cellStyle name="20% - Accent5 3 2 12" xfId="5874"/>
    <cellStyle name="20% - Accent5 3 2 12 2" xfId="22329"/>
    <cellStyle name="20% - Accent5 3 2 13" xfId="22324"/>
    <cellStyle name="20% - Accent5 3 2 2" xfId="5875"/>
    <cellStyle name="20% - Accent5 3 2 2 10" xfId="5876"/>
    <cellStyle name="20% - Accent5 3 2 2 10 2" xfId="5877"/>
    <cellStyle name="20% - Accent5 3 2 2 10 2 2" xfId="22332"/>
    <cellStyle name="20% - Accent5 3 2 2 10 3" xfId="22331"/>
    <cellStyle name="20% - Accent5 3 2 2 11" xfId="5878"/>
    <cellStyle name="20% - Accent5 3 2 2 11 2" xfId="22333"/>
    <cellStyle name="20% - Accent5 3 2 2 12" xfId="22330"/>
    <cellStyle name="20% - Accent5 3 2 2 2" xfId="5879"/>
    <cellStyle name="20% - Accent5 3 2 2 2 10" xfId="5880"/>
    <cellStyle name="20% - Accent5 3 2 2 2 10 2" xfId="22335"/>
    <cellStyle name="20% - Accent5 3 2 2 2 11" xfId="22334"/>
    <cellStyle name="20% - Accent5 3 2 2 2 2" xfId="5881"/>
    <cellStyle name="20% - Accent5 3 2 2 2 2 2" xfId="5882"/>
    <cellStyle name="20% - Accent5 3 2 2 2 2 2 2" xfId="5883"/>
    <cellStyle name="20% - Accent5 3 2 2 2 2 2 2 2" xfId="5884"/>
    <cellStyle name="20% - Accent5 3 2 2 2 2 2 2 2 2" xfId="22339"/>
    <cellStyle name="20% - Accent5 3 2 2 2 2 2 2 3" xfId="22338"/>
    <cellStyle name="20% - Accent5 3 2 2 2 2 2 3" xfId="5885"/>
    <cellStyle name="20% - Accent5 3 2 2 2 2 2 3 2" xfId="5886"/>
    <cellStyle name="20% - Accent5 3 2 2 2 2 2 3 2 2" xfId="22341"/>
    <cellStyle name="20% - Accent5 3 2 2 2 2 2 3 3" xfId="22340"/>
    <cellStyle name="20% - Accent5 3 2 2 2 2 2 4" xfId="5887"/>
    <cellStyle name="20% - Accent5 3 2 2 2 2 2 4 2" xfId="5888"/>
    <cellStyle name="20% - Accent5 3 2 2 2 2 2 4 2 2" xfId="22343"/>
    <cellStyle name="20% - Accent5 3 2 2 2 2 2 4 3" xfId="22342"/>
    <cellStyle name="20% - Accent5 3 2 2 2 2 2 5" xfId="5889"/>
    <cellStyle name="20% - Accent5 3 2 2 2 2 2 5 2" xfId="5890"/>
    <cellStyle name="20% - Accent5 3 2 2 2 2 2 5 2 2" xfId="22345"/>
    <cellStyle name="20% - Accent5 3 2 2 2 2 2 5 3" xfId="22344"/>
    <cellStyle name="20% - Accent5 3 2 2 2 2 2 6" xfId="5891"/>
    <cellStyle name="20% - Accent5 3 2 2 2 2 2 6 2" xfId="22346"/>
    <cellStyle name="20% - Accent5 3 2 2 2 2 2 7" xfId="22337"/>
    <cellStyle name="20% - Accent5 3 2 2 2 2 3" xfId="5892"/>
    <cellStyle name="20% - Accent5 3 2 2 2 2 3 2" xfId="5893"/>
    <cellStyle name="20% - Accent5 3 2 2 2 2 3 2 2" xfId="22348"/>
    <cellStyle name="20% - Accent5 3 2 2 2 2 3 3" xfId="22347"/>
    <cellStyle name="20% - Accent5 3 2 2 2 2 4" xfId="5894"/>
    <cellStyle name="20% - Accent5 3 2 2 2 2 4 2" xfId="5895"/>
    <cellStyle name="20% - Accent5 3 2 2 2 2 4 2 2" xfId="22350"/>
    <cellStyle name="20% - Accent5 3 2 2 2 2 4 3" xfId="22349"/>
    <cellStyle name="20% - Accent5 3 2 2 2 2 5" xfId="5896"/>
    <cellStyle name="20% - Accent5 3 2 2 2 2 5 2" xfId="5897"/>
    <cellStyle name="20% - Accent5 3 2 2 2 2 5 2 2" xfId="22352"/>
    <cellStyle name="20% - Accent5 3 2 2 2 2 5 3" xfId="22351"/>
    <cellStyle name="20% - Accent5 3 2 2 2 2 6" xfId="5898"/>
    <cellStyle name="20% - Accent5 3 2 2 2 2 6 2" xfId="5899"/>
    <cellStyle name="20% - Accent5 3 2 2 2 2 6 2 2" xfId="22354"/>
    <cellStyle name="20% - Accent5 3 2 2 2 2 6 3" xfId="22353"/>
    <cellStyle name="20% - Accent5 3 2 2 2 2 7" xfId="5900"/>
    <cellStyle name="20% - Accent5 3 2 2 2 2 7 2" xfId="22355"/>
    <cellStyle name="20% - Accent5 3 2 2 2 2 8" xfId="22336"/>
    <cellStyle name="20% - Accent5 3 2 2 2 3" xfId="5901"/>
    <cellStyle name="20% - Accent5 3 2 2 2 3 2" xfId="5902"/>
    <cellStyle name="20% - Accent5 3 2 2 2 3 2 2" xfId="5903"/>
    <cellStyle name="20% - Accent5 3 2 2 2 3 2 2 2" xfId="22358"/>
    <cellStyle name="20% - Accent5 3 2 2 2 3 2 3" xfId="22357"/>
    <cellStyle name="20% - Accent5 3 2 2 2 3 3" xfId="5904"/>
    <cellStyle name="20% - Accent5 3 2 2 2 3 3 2" xfId="5905"/>
    <cellStyle name="20% - Accent5 3 2 2 2 3 3 2 2" xfId="22360"/>
    <cellStyle name="20% - Accent5 3 2 2 2 3 3 3" xfId="22359"/>
    <cellStyle name="20% - Accent5 3 2 2 2 3 4" xfId="5906"/>
    <cellStyle name="20% - Accent5 3 2 2 2 3 4 2" xfId="5907"/>
    <cellStyle name="20% - Accent5 3 2 2 2 3 4 2 2" xfId="22362"/>
    <cellStyle name="20% - Accent5 3 2 2 2 3 4 3" xfId="22361"/>
    <cellStyle name="20% - Accent5 3 2 2 2 3 5" xfId="5908"/>
    <cellStyle name="20% - Accent5 3 2 2 2 3 5 2" xfId="5909"/>
    <cellStyle name="20% - Accent5 3 2 2 2 3 5 2 2" xfId="22364"/>
    <cellStyle name="20% - Accent5 3 2 2 2 3 5 3" xfId="22363"/>
    <cellStyle name="20% - Accent5 3 2 2 2 3 6" xfId="5910"/>
    <cellStyle name="20% - Accent5 3 2 2 2 3 6 2" xfId="22365"/>
    <cellStyle name="20% - Accent5 3 2 2 2 3 7" xfId="22356"/>
    <cellStyle name="20% - Accent5 3 2 2 2 4" xfId="5911"/>
    <cellStyle name="20% - Accent5 3 2 2 2 4 2" xfId="5912"/>
    <cellStyle name="20% - Accent5 3 2 2 2 4 2 2" xfId="22367"/>
    <cellStyle name="20% - Accent5 3 2 2 2 4 3" xfId="22366"/>
    <cellStyle name="20% - Accent5 3 2 2 2 5" xfId="5913"/>
    <cellStyle name="20% - Accent5 3 2 2 2 5 2" xfId="5914"/>
    <cellStyle name="20% - Accent5 3 2 2 2 5 2 2" xfId="22369"/>
    <cellStyle name="20% - Accent5 3 2 2 2 5 3" xfId="22368"/>
    <cellStyle name="20% - Accent5 3 2 2 2 6" xfId="5915"/>
    <cellStyle name="20% - Accent5 3 2 2 2 6 2" xfId="5916"/>
    <cellStyle name="20% - Accent5 3 2 2 2 6 2 2" xfId="22371"/>
    <cellStyle name="20% - Accent5 3 2 2 2 6 3" xfId="22370"/>
    <cellStyle name="20% - Accent5 3 2 2 2 7" xfId="5917"/>
    <cellStyle name="20% - Accent5 3 2 2 2 7 2" xfId="5918"/>
    <cellStyle name="20% - Accent5 3 2 2 2 7 2 2" xfId="22373"/>
    <cellStyle name="20% - Accent5 3 2 2 2 7 3" xfId="22372"/>
    <cellStyle name="20% - Accent5 3 2 2 2 8" xfId="5919"/>
    <cellStyle name="20% - Accent5 3 2 2 2 8 2" xfId="5920"/>
    <cellStyle name="20% - Accent5 3 2 2 2 8 2 2" xfId="22375"/>
    <cellStyle name="20% - Accent5 3 2 2 2 8 3" xfId="22374"/>
    <cellStyle name="20% - Accent5 3 2 2 2 9" xfId="5921"/>
    <cellStyle name="20% - Accent5 3 2 2 2 9 2" xfId="5922"/>
    <cellStyle name="20% - Accent5 3 2 2 2 9 2 2" xfId="22377"/>
    <cellStyle name="20% - Accent5 3 2 2 2 9 3" xfId="22376"/>
    <cellStyle name="20% - Accent5 3 2 2 3" xfId="5923"/>
    <cellStyle name="20% - Accent5 3 2 2 3 2" xfId="5924"/>
    <cellStyle name="20% - Accent5 3 2 2 3 2 2" xfId="5925"/>
    <cellStyle name="20% - Accent5 3 2 2 3 2 2 2" xfId="5926"/>
    <cellStyle name="20% - Accent5 3 2 2 3 2 2 2 2" xfId="22381"/>
    <cellStyle name="20% - Accent5 3 2 2 3 2 2 3" xfId="22380"/>
    <cellStyle name="20% - Accent5 3 2 2 3 2 3" xfId="5927"/>
    <cellStyle name="20% - Accent5 3 2 2 3 2 3 2" xfId="5928"/>
    <cellStyle name="20% - Accent5 3 2 2 3 2 3 2 2" xfId="22383"/>
    <cellStyle name="20% - Accent5 3 2 2 3 2 3 3" xfId="22382"/>
    <cellStyle name="20% - Accent5 3 2 2 3 2 4" xfId="5929"/>
    <cellStyle name="20% - Accent5 3 2 2 3 2 4 2" xfId="5930"/>
    <cellStyle name="20% - Accent5 3 2 2 3 2 4 2 2" xfId="22385"/>
    <cellStyle name="20% - Accent5 3 2 2 3 2 4 3" xfId="22384"/>
    <cellStyle name="20% - Accent5 3 2 2 3 2 5" xfId="5931"/>
    <cellStyle name="20% - Accent5 3 2 2 3 2 5 2" xfId="5932"/>
    <cellStyle name="20% - Accent5 3 2 2 3 2 5 2 2" xfId="22387"/>
    <cellStyle name="20% - Accent5 3 2 2 3 2 5 3" xfId="22386"/>
    <cellStyle name="20% - Accent5 3 2 2 3 2 6" xfId="5933"/>
    <cellStyle name="20% - Accent5 3 2 2 3 2 6 2" xfId="22388"/>
    <cellStyle name="20% - Accent5 3 2 2 3 2 7" xfId="22379"/>
    <cellStyle name="20% - Accent5 3 2 2 3 3" xfId="5934"/>
    <cellStyle name="20% - Accent5 3 2 2 3 3 2" xfId="5935"/>
    <cellStyle name="20% - Accent5 3 2 2 3 3 2 2" xfId="22390"/>
    <cellStyle name="20% - Accent5 3 2 2 3 3 3" xfId="22389"/>
    <cellStyle name="20% - Accent5 3 2 2 3 4" xfId="5936"/>
    <cellStyle name="20% - Accent5 3 2 2 3 4 2" xfId="5937"/>
    <cellStyle name="20% - Accent5 3 2 2 3 4 2 2" xfId="22392"/>
    <cellStyle name="20% - Accent5 3 2 2 3 4 3" xfId="22391"/>
    <cellStyle name="20% - Accent5 3 2 2 3 5" xfId="5938"/>
    <cellStyle name="20% - Accent5 3 2 2 3 5 2" xfId="5939"/>
    <cellStyle name="20% - Accent5 3 2 2 3 5 2 2" xfId="22394"/>
    <cellStyle name="20% - Accent5 3 2 2 3 5 3" xfId="22393"/>
    <cellStyle name="20% - Accent5 3 2 2 3 6" xfId="5940"/>
    <cellStyle name="20% - Accent5 3 2 2 3 6 2" xfId="5941"/>
    <cellStyle name="20% - Accent5 3 2 2 3 6 2 2" xfId="22396"/>
    <cellStyle name="20% - Accent5 3 2 2 3 6 3" xfId="22395"/>
    <cellStyle name="20% - Accent5 3 2 2 3 7" xfId="5942"/>
    <cellStyle name="20% - Accent5 3 2 2 3 7 2" xfId="22397"/>
    <cellStyle name="20% - Accent5 3 2 2 3 8" xfId="22378"/>
    <cellStyle name="20% - Accent5 3 2 2 4" xfId="5943"/>
    <cellStyle name="20% - Accent5 3 2 2 4 2" xfId="5944"/>
    <cellStyle name="20% - Accent5 3 2 2 4 2 2" xfId="5945"/>
    <cellStyle name="20% - Accent5 3 2 2 4 2 2 2" xfId="22400"/>
    <cellStyle name="20% - Accent5 3 2 2 4 2 3" xfId="22399"/>
    <cellStyle name="20% - Accent5 3 2 2 4 3" xfId="5946"/>
    <cellStyle name="20% - Accent5 3 2 2 4 3 2" xfId="5947"/>
    <cellStyle name="20% - Accent5 3 2 2 4 3 2 2" xfId="22402"/>
    <cellStyle name="20% - Accent5 3 2 2 4 3 3" xfId="22401"/>
    <cellStyle name="20% - Accent5 3 2 2 4 4" xfId="5948"/>
    <cellStyle name="20% - Accent5 3 2 2 4 4 2" xfId="5949"/>
    <cellStyle name="20% - Accent5 3 2 2 4 4 2 2" xfId="22404"/>
    <cellStyle name="20% - Accent5 3 2 2 4 4 3" xfId="22403"/>
    <cellStyle name="20% - Accent5 3 2 2 4 5" xfId="5950"/>
    <cellStyle name="20% - Accent5 3 2 2 4 5 2" xfId="5951"/>
    <cellStyle name="20% - Accent5 3 2 2 4 5 2 2" xfId="22406"/>
    <cellStyle name="20% - Accent5 3 2 2 4 5 3" xfId="22405"/>
    <cellStyle name="20% - Accent5 3 2 2 4 6" xfId="5952"/>
    <cellStyle name="20% - Accent5 3 2 2 4 6 2" xfId="22407"/>
    <cellStyle name="20% - Accent5 3 2 2 4 7" xfId="22398"/>
    <cellStyle name="20% - Accent5 3 2 2 5" xfId="5953"/>
    <cellStyle name="20% - Accent5 3 2 2 5 2" xfId="5954"/>
    <cellStyle name="20% - Accent5 3 2 2 5 2 2" xfId="22409"/>
    <cellStyle name="20% - Accent5 3 2 2 5 3" xfId="22408"/>
    <cellStyle name="20% - Accent5 3 2 2 6" xfId="5955"/>
    <cellStyle name="20% - Accent5 3 2 2 6 2" xfId="5956"/>
    <cellStyle name="20% - Accent5 3 2 2 6 2 2" xfId="22411"/>
    <cellStyle name="20% - Accent5 3 2 2 6 3" xfId="22410"/>
    <cellStyle name="20% - Accent5 3 2 2 7" xfId="5957"/>
    <cellStyle name="20% - Accent5 3 2 2 7 2" xfId="5958"/>
    <cellStyle name="20% - Accent5 3 2 2 7 2 2" xfId="22413"/>
    <cellStyle name="20% - Accent5 3 2 2 7 3" xfId="22412"/>
    <cellStyle name="20% - Accent5 3 2 2 8" xfId="5959"/>
    <cellStyle name="20% - Accent5 3 2 2 8 2" xfId="5960"/>
    <cellStyle name="20% - Accent5 3 2 2 8 2 2" xfId="22415"/>
    <cellStyle name="20% - Accent5 3 2 2 8 3" xfId="22414"/>
    <cellStyle name="20% - Accent5 3 2 2 9" xfId="5961"/>
    <cellStyle name="20% - Accent5 3 2 2 9 2" xfId="5962"/>
    <cellStyle name="20% - Accent5 3 2 2 9 2 2" xfId="22417"/>
    <cellStyle name="20% - Accent5 3 2 2 9 3" xfId="22416"/>
    <cellStyle name="20% - Accent5 3 2 3" xfId="5963"/>
    <cellStyle name="20% - Accent5 3 2 3 10" xfId="5964"/>
    <cellStyle name="20% - Accent5 3 2 3 10 2" xfId="22419"/>
    <cellStyle name="20% - Accent5 3 2 3 11" xfId="22418"/>
    <cellStyle name="20% - Accent5 3 2 3 2" xfId="5965"/>
    <cellStyle name="20% - Accent5 3 2 3 2 2" xfId="5966"/>
    <cellStyle name="20% - Accent5 3 2 3 2 2 2" xfId="5967"/>
    <cellStyle name="20% - Accent5 3 2 3 2 2 2 2" xfId="5968"/>
    <cellStyle name="20% - Accent5 3 2 3 2 2 2 2 2" xfId="22423"/>
    <cellStyle name="20% - Accent5 3 2 3 2 2 2 3" xfId="22422"/>
    <cellStyle name="20% - Accent5 3 2 3 2 2 3" xfId="5969"/>
    <cellStyle name="20% - Accent5 3 2 3 2 2 3 2" xfId="5970"/>
    <cellStyle name="20% - Accent5 3 2 3 2 2 3 2 2" xfId="22425"/>
    <cellStyle name="20% - Accent5 3 2 3 2 2 3 3" xfId="22424"/>
    <cellStyle name="20% - Accent5 3 2 3 2 2 4" xfId="5971"/>
    <cellStyle name="20% - Accent5 3 2 3 2 2 4 2" xfId="5972"/>
    <cellStyle name="20% - Accent5 3 2 3 2 2 4 2 2" xfId="22427"/>
    <cellStyle name="20% - Accent5 3 2 3 2 2 4 3" xfId="22426"/>
    <cellStyle name="20% - Accent5 3 2 3 2 2 5" xfId="5973"/>
    <cellStyle name="20% - Accent5 3 2 3 2 2 5 2" xfId="5974"/>
    <cellStyle name="20% - Accent5 3 2 3 2 2 5 2 2" xfId="22429"/>
    <cellStyle name="20% - Accent5 3 2 3 2 2 5 3" xfId="22428"/>
    <cellStyle name="20% - Accent5 3 2 3 2 2 6" xfId="5975"/>
    <cellStyle name="20% - Accent5 3 2 3 2 2 6 2" xfId="22430"/>
    <cellStyle name="20% - Accent5 3 2 3 2 2 7" xfId="22421"/>
    <cellStyle name="20% - Accent5 3 2 3 2 3" xfId="5976"/>
    <cellStyle name="20% - Accent5 3 2 3 2 3 2" xfId="5977"/>
    <cellStyle name="20% - Accent5 3 2 3 2 3 2 2" xfId="22432"/>
    <cellStyle name="20% - Accent5 3 2 3 2 3 3" xfId="22431"/>
    <cellStyle name="20% - Accent5 3 2 3 2 4" xfId="5978"/>
    <cellStyle name="20% - Accent5 3 2 3 2 4 2" xfId="5979"/>
    <cellStyle name="20% - Accent5 3 2 3 2 4 2 2" xfId="22434"/>
    <cellStyle name="20% - Accent5 3 2 3 2 4 3" xfId="22433"/>
    <cellStyle name="20% - Accent5 3 2 3 2 5" xfId="5980"/>
    <cellStyle name="20% - Accent5 3 2 3 2 5 2" xfId="5981"/>
    <cellStyle name="20% - Accent5 3 2 3 2 5 2 2" xfId="22436"/>
    <cellStyle name="20% - Accent5 3 2 3 2 5 3" xfId="22435"/>
    <cellStyle name="20% - Accent5 3 2 3 2 6" xfId="5982"/>
    <cellStyle name="20% - Accent5 3 2 3 2 6 2" xfId="5983"/>
    <cellStyle name="20% - Accent5 3 2 3 2 6 2 2" xfId="22438"/>
    <cellStyle name="20% - Accent5 3 2 3 2 6 3" xfId="22437"/>
    <cellStyle name="20% - Accent5 3 2 3 2 7" xfId="5984"/>
    <cellStyle name="20% - Accent5 3 2 3 2 7 2" xfId="22439"/>
    <cellStyle name="20% - Accent5 3 2 3 2 8" xfId="22420"/>
    <cellStyle name="20% - Accent5 3 2 3 3" xfId="5985"/>
    <cellStyle name="20% - Accent5 3 2 3 3 2" xfId="5986"/>
    <cellStyle name="20% - Accent5 3 2 3 3 2 2" xfId="5987"/>
    <cellStyle name="20% - Accent5 3 2 3 3 2 2 2" xfId="22442"/>
    <cellStyle name="20% - Accent5 3 2 3 3 2 3" xfId="22441"/>
    <cellStyle name="20% - Accent5 3 2 3 3 3" xfId="5988"/>
    <cellStyle name="20% - Accent5 3 2 3 3 3 2" xfId="5989"/>
    <cellStyle name="20% - Accent5 3 2 3 3 3 2 2" xfId="22444"/>
    <cellStyle name="20% - Accent5 3 2 3 3 3 3" xfId="22443"/>
    <cellStyle name="20% - Accent5 3 2 3 3 4" xfId="5990"/>
    <cellStyle name="20% - Accent5 3 2 3 3 4 2" xfId="5991"/>
    <cellStyle name="20% - Accent5 3 2 3 3 4 2 2" xfId="22446"/>
    <cellStyle name="20% - Accent5 3 2 3 3 4 3" xfId="22445"/>
    <cellStyle name="20% - Accent5 3 2 3 3 5" xfId="5992"/>
    <cellStyle name="20% - Accent5 3 2 3 3 5 2" xfId="5993"/>
    <cellStyle name="20% - Accent5 3 2 3 3 5 2 2" xfId="22448"/>
    <cellStyle name="20% - Accent5 3 2 3 3 5 3" xfId="22447"/>
    <cellStyle name="20% - Accent5 3 2 3 3 6" xfId="5994"/>
    <cellStyle name="20% - Accent5 3 2 3 3 6 2" xfId="22449"/>
    <cellStyle name="20% - Accent5 3 2 3 3 7" xfId="22440"/>
    <cellStyle name="20% - Accent5 3 2 3 4" xfId="5995"/>
    <cellStyle name="20% - Accent5 3 2 3 4 2" xfId="5996"/>
    <cellStyle name="20% - Accent5 3 2 3 4 2 2" xfId="22451"/>
    <cellStyle name="20% - Accent5 3 2 3 4 3" xfId="22450"/>
    <cellStyle name="20% - Accent5 3 2 3 5" xfId="5997"/>
    <cellStyle name="20% - Accent5 3 2 3 5 2" xfId="5998"/>
    <cellStyle name="20% - Accent5 3 2 3 5 2 2" xfId="22453"/>
    <cellStyle name="20% - Accent5 3 2 3 5 3" xfId="22452"/>
    <cellStyle name="20% - Accent5 3 2 3 6" xfId="5999"/>
    <cellStyle name="20% - Accent5 3 2 3 6 2" xfId="6000"/>
    <cellStyle name="20% - Accent5 3 2 3 6 2 2" xfId="22455"/>
    <cellStyle name="20% - Accent5 3 2 3 6 3" xfId="22454"/>
    <cellStyle name="20% - Accent5 3 2 3 7" xfId="6001"/>
    <cellStyle name="20% - Accent5 3 2 3 7 2" xfId="6002"/>
    <cellStyle name="20% - Accent5 3 2 3 7 2 2" xfId="22457"/>
    <cellStyle name="20% - Accent5 3 2 3 7 3" xfId="22456"/>
    <cellStyle name="20% - Accent5 3 2 3 8" xfId="6003"/>
    <cellStyle name="20% - Accent5 3 2 3 8 2" xfId="6004"/>
    <cellStyle name="20% - Accent5 3 2 3 8 2 2" xfId="22459"/>
    <cellStyle name="20% - Accent5 3 2 3 8 3" xfId="22458"/>
    <cellStyle name="20% - Accent5 3 2 3 9" xfId="6005"/>
    <cellStyle name="20% - Accent5 3 2 3 9 2" xfId="6006"/>
    <cellStyle name="20% - Accent5 3 2 3 9 2 2" xfId="22461"/>
    <cellStyle name="20% - Accent5 3 2 3 9 3" xfId="22460"/>
    <cellStyle name="20% - Accent5 3 2 4" xfId="6007"/>
    <cellStyle name="20% - Accent5 3 2 4 2" xfId="6008"/>
    <cellStyle name="20% - Accent5 3 2 4 2 2" xfId="6009"/>
    <cellStyle name="20% - Accent5 3 2 4 2 2 2" xfId="6010"/>
    <cellStyle name="20% - Accent5 3 2 4 2 2 2 2" xfId="22465"/>
    <cellStyle name="20% - Accent5 3 2 4 2 2 3" xfId="22464"/>
    <cellStyle name="20% - Accent5 3 2 4 2 3" xfId="6011"/>
    <cellStyle name="20% - Accent5 3 2 4 2 3 2" xfId="6012"/>
    <cellStyle name="20% - Accent5 3 2 4 2 3 2 2" xfId="22467"/>
    <cellStyle name="20% - Accent5 3 2 4 2 3 3" xfId="22466"/>
    <cellStyle name="20% - Accent5 3 2 4 2 4" xfId="6013"/>
    <cellStyle name="20% - Accent5 3 2 4 2 4 2" xfId="6014"/>
    <cellStyle name="20% - Accent5 3 2 4 2 4 2 2" xfId="22469"/>
    <cellStyle name="20% - Accent5 3 2 4 2 4 3" xfId="22468"/>
    <cellStyle name="20% - Accent5 3 2 4 2 5" xfId="6015"/>
    <cellStyle name="20% - Accent5 3 2 4 2 5 2" xfId="6016"/>
    <cellStyle name="20% - Accent5 3 2 4 2 5 2 2" xfId="22471"/>
    <cellStyle name="20% - Accent5 3 2 4 2 5 3" xfId="22470"/>
    <cellStyle name="20% - Accent5 3 2 4 2 6" xfId="6017"/>
    <cellStyle name="20% - Accent5 3 2 4 2 6 2" xfId="22472"/>
    <cellStyle name="20% - Accent5 3 2 4 2 7" xfId="22463"/>
    <cellStyle name="20% - Accent5 3 2 4 3" xfId="6018"/>
    <cellStyle name="20% - Accent5 3 2 4 3 2" xfId="6019"/>
    <cellStyle name="20% - Accent5 3 2 4 3 2 2" xfId="22474"/>
    <cellStyle name="20% - Accent5 3 2 4 3 3" xfId="22473"/>
    <cellStyle name="20% - Accent5 3 2 4 4" xfId="6020"/>
    <cellStyle name="20% - Accent5 3 2 4 4 2" xfId="6021"/>
    <cellStyle name="20% - Accent5 3 2 4 4 2 2" xfId="22476"/>
    <cellStyle name="20% - Accent5 3 2 4 4 3" xfId="22475"/>
    <cellStyle name="20% - Accent5 3 2 4 5" xfId="6022"/>
    <cellStyle name="20% - Accent5 3 2 4 5 2" xfId="6023"/>
    <cellStyle name="20% - Accent5 3 2 4 5 2 2" xfId="22478"/>
    <cellStyle name="20% - Accent5 3 2 4 5 3" xfId="22477"/>
    <cellStyle name="20% - Accent5 3 2 4 6" xfId="6024"/>
    <cellStyle name="20% - Accent5 3 2 4 6 2" xfId="6025"/>
    <cellStyle name="20% - Accent5 3 2 4 6 2 2" xfId="22480"/>
    <cellStyle name="20% - Accent5 3 2 4 6 3" xfId="22479"/>
    <cellStyle name="20% - Accent5 3 2 4 7" xfId="6026"/>
    <cellStyle name="20% - Accent5 3 2 4 7 2" xfId="22481"/>
    <cellStyle name="20% - Accent5 3 2 4 8" xfId="22462"/>
    <cellStyle name="20% - Accent5 3 2 5" xfId="6027"/>
    <cellStyle name="20% - Accent5 3 2 5 2" xfId="6028"/>
    <cellStyle name="20% - Accent5 3 2 5 2 2" xfId="6029"/>
    <cellStyle name="20% - Accent5 3 2 5 2 2 2" xfId="22484"/>
    <cellStyle name="20% - Accent5 3 2 5 2 3" xfId="22483"/>
    <cellStyle name="20% - Accent5 3 2 5 3" xfId="6030"/>
    <cellStyle name="20% - Accent5 3 2 5 3 2" xfId="6031"/>
    <cellStyle name="20% - Accent5 3 2 5 3 2 2" xfId="22486"/>
    <cellStyle name="20% - Accent5 3 2 5 3 3" xfId="22485"/>
    <cellStyle name="20% - Accent5 3 2 5 4" xfId="6032"/>
    <cellStyle name="20% - Accent5 3 2 5 4 2" xfId="6033"/>
    <cellStyle name="20% - Accent5 3 2 5 4 2 2" xfId="22488"/>
    <cellStyle name="20% - Accent5 3 2 5 4 3" xfId="22487"/>
    <cellStyle name="20% - Accent5 3 2 5 5" xfId="6034"/>
    <cellStyle name="20% - Accent5 3 2 5 5 2" xfId="6035"/>
    <cellStyle name="20% - Accent5 3 2 5 5 2 2" xfId="22490"/>
    <cellStyle name="20% - Accent5 3 2 5 5 3" xfId="22489"/>
    <cellStyle name="20% - Accent5 3 2 5 6" xfId="6036"/>
    <cellStyle name="20% - Accent5 3 2 5 6 2" xfId="22491"/>
    <cellStyle name="20% - Accent5 3 2 5 7" xfId="22482"/>
    <cellStyle name="20% - Accent5 3 2 6" xfId="6037"/>
    <cellStyle name="20% - Accent5 3 2 6 2" xfId="6038"/>
    <cellStyle name="20% - Accent5 3 2 6 2 2" xfId="22493"/>
    <cellStyle name="20% - Accent5 3 2 6 3" xfId="22492"/>
    <cellStyle name="20% - Accent5 3 2 7" xfId="6039"/>
    <cellStyle name="20% - Accent5 3 2 7 2" xfId="6040"/>
    <cellStyle name="20% - Accent5 3 2 7 2 2" xfId="22495"/>
    <cellStyle name="20% - Accent5 3 2 7 3" xfId="22494"/>
    <cellStyle name="20% - Accent5 3 2 8" xfId="6041"/>
    <cellStyle name="20% - Accent5 3 2 8 2" xfId="6042"/>
    <cellStyle name="20% - Accent5 3 2 8 2 2" xfId="22497"/>
    <cellStyle name="20% - Accent5 3 2 8 3" xfId="22496"/>
    <cellStyle name="20% - Accent5 3 2 9" xfId="6043"/>
    <cellStyle name="20% - Accent5 3 2 9 2" xfId="6044"/>
    <cellStyle name="20% - Accent5 3 2 9 2 2" xfId="22499"/>
    <cellStyle name="20% - Accent5 3 2 9 3" xfId="22498"/>
    <cellStyle name="20% - Accent5 3 3" xfId="6045"/>
    <cellStyle name="20% - Accent5 3 3 10" xfId="6046"/>
    <cellStyle name="20% - Accent5 3 3 10 2" xfId="6047"/>
    <cellStyle name="20% - Accent5 3 3 10 2 2" xfId="22502"/>
    <cellStyle name="20% - Accent5 3 3 10 3" xfId="22501"/>
    <cellStyle name="20% - Accent5 3 3 11" xfId="6048"/>
    <cellStyle name="20% - Accent5 3 3 11 2" xfId="22503"/>
    <cellStyle name="20% - Accent5 3 3 12" xfId="22500"/>
    <cellStyle name="20% - Accent5 3 3 2" xfId="6049"/>
    <cellStyle name="20% - Accent5 3 3 2 10" xfId="6050"/>
    <cellStyle name="20% - Accent5 3 3 2 10 2" xfId="22505"/>
    <cellStyle name="20% - Accent5 3 3 2 11" xfId="22504"/>
    <cellStyle name="20% - Accent5 3 3 2 2" xfId="6051"/>
    <cellStyle name="20% - Accent5 3 3 2 2 2" xfId="6052"/>
    <cellStyle name="20% - Accent5 3 3 2 2 2 2" xfId="6053"/>
    <cellStyle name="20% - Accent5 3 3 2 2 2 2 2" xfId="6054"/>
    <cellStyle name="20% - Accent5 3 3 2 2 2 2 2 2" xfId="22509"/>
    <cellStyle name="20% - Accent5 3 3 2 2 2 2 3" xfId="22508"/>
    <cellStyle name="20% - Accent5 3 3 2 2 2 3" xfId="6055"/>
    <cellStyle name="20% - Accent5 3 3 2 2 2 3 2" xfId="6056"/>
    <cellStyle name="20% - Accent5 3 3 2 2 2 3 2 2" xfId="22511"/>
    <cellStyle name="20% - Accent5 3 3 2 2 2 3 3" xfId="22510"/>
    <cellStyle name="20% - Accent5 3 3 2 2 2 4" xfId="6057"/>
    <cellStyle name="20% - Accent5 3 3 2 2 2 4 2" xfId="6058"/>
    <cellStyle name="20% - Accent5 3 3 2 2 2 4 2 2" xfId="22513"/>
    <cellStyle name="20% - Accent5 3 3 2 2 2 4 3" xfId="22512"/>
    <cellStyle name="20% - Accent5 3 3 2 2 2 5" xfId="6059"/>
    <cellStyle name="20% - Accent5 3 3 2 2 2 5 2" xfId="6060"/>
    <cellStyle name="20% - Accent5 3 3 2 2 2 5 2 2" xfId="22515"/>
    <cellStyle name="20% - Accent5 3 3 2 2 2 5 3" xfId="22514"/>
    <cellStyle name="20% - Accent5 3 3 2 2 2 6" xfId="6061"/>
    <cellStyle name="20% - Accent5 3 3 2 2 2 6 2" xfId="22516"/>
    <cellStyle name="20% - Accent5 3 3 2 2 2 7" xfId="22507"/>
    <cellStyle name="20% - Accent5 3 3 2 2 3" xfId="6062"/>
    <cellStyle name="20% - Accent5 3 3 2 2 3 2" xfId="6063"/>
    <cellStyle name="20% - Accent5 3 3 2 2 3 2 2" xfId="22518"/>
    <cellStyle name="20% - Accent5 3 3 2 2 3 3" xfId="22517"/>
    <cellStyle name="20% - Accent5 3 3 2 2 4" xfId="6064"/>
    <cellStyle name="20% - Accent5 3 3 2 2 4 2" xfId="6065"/>
    <cellStyle name="20% - Accent5 3 3 2 2 4 2 2" xfId="22520"/>
    <cellStyle name="20% - Accent5 3 3 2 2 4 3" xfId="22519"/>
    <cellStyle name="20% - Accent5 3 3 2 2 5" xfId="6066"/>
    <cellStyle name="20% - Accent5 3 3 2 2 5 2" xfId="6067"/>
    <cellStyle name="20% - Accent5 3 3 2 2 5 2 2" xfId="22522"/>
    <cellStyle name="20% - Accent5 3 3 2 2 5 3" xfId="22521"/>
    <cellStyle name="20% - Accent5 3 3 2 2 6" xfId="6068"/>
    <cellStyle name="20% - Accent5 3 3 2 2 6 2" xfId="6069"/>
    <cellStyle name="20% - Accent5 3 3 2 2 6 2 2" xfId="22524"/>
    <cellStyle name="20% - Accent5 3 3 2 2 6 3" xfId="22523"/>
    <cellStyle name="20% - Accent5 3 3 2 2 7" xfId="6070"/>
    <cellStyle name="20% - Accent5 3 3 2 2 7 2" xfId="22525"/>
    <cellStyle name="20% - Accent5 3 3 2 2 8" xfId="22506"/>
    <cellStyle name="20% - Accent5 3 3 2 3" xfId="6071"/>
    <cellStyle name="20% - Accent5 3 3 2 3 2" xfId="6072"/>
    <cellStyle name="20% - Accent5 3 3 2 3 2 2" xfId="6073"/>
    <cellStyle name="20% - Accent5 3 3 2 3 2 2 2" xfId="22528"/>
    <cellStyle name="20% - Accent5 3 3 2 3 2 3" xfId="22527"/>
    <cellStyle name="20% - Accent5 3 3 2 3 3" xfId="6074"/>
    <cellStyle name="20% - Accent5 3 3 2 3 3 2" xfId="6075"/>
    <cellStyle name="20% - Accent5 3 3 2 3 3 2 2" xfId="22530"/>
    <cellStyle name="20% - Accent5 3 3 2 3 3 3" xfId="22529"/>
    <cellStyle name="20% - Accent5 3 3 2 3 4" xfId="6076"/>
    <cellStyle name="20% - Accent5 3 3 2 3 4 2" xfId="6077"/>
    <cellStyle name="20% - Accent5 3 3 2 3 4 2 2" xfId="22532"/>
    <cellStyle name="20% - Accent5 3 3 2 3 4 3" xfId="22531"/>
    <cellStyle name="20% - Accent5 3 3 2 3 5" xfId="6078"/>
    <cellStyle name="20% - Accent5 3 3 2 3 5 2" xfId="6079"/>
    <cellStyle name="20% - Accent5 3 3 2 3 5 2 2" xfId="22534"/>
    <cellStyle name="20% - Accent5 3 3 2 3 5 3" xfId="22533"/>
    <cellStyle name="20% - Accent5 3 3 2 3 6" xfId="6080"/>
    <cellStyle name="20% - Accent5 3 3 2 3 6 2" xfId="22535"/>
    <cellStyle name="20% - Accent5 3 3 2 3 7" xfId="22526"/>
    <cellStyle name="20% - Accent5 3 3 2 4" xfId="6081"/>
    <cellStyle name="20% - Accent5 3 3 2 4 2" xfId="6082"/>
    <cellStyle name="20% - Accent5 3 3 2 4 2 2" xfId="22537"/>
    <cellStyle name="20% - Accent5 3 3 2 4 3" xfId="22536"/>
    <cellStyle name="20% - Accent5 3 3 2 5" xfId="6083"/>
    <cellStyle name="20% - Accent5 3 3 2 5 2" xfId="6084"/>
    <cellStyle name="20% - Accent5 3 3 2 5 2 2" xfId="22539"/>
    <cellStyle name="20% - Accent5 3 3 2 5 3" xfId="22538"/>
    <cellStyle name="20% - Accent5 3 3 2 6" xfId="6085"/>
    <cellStyle name="20% - Accent5 3 3 2 6 2" xfId="6086"/>
    <cellStyle name="20% - Accent5 3 3 2 6 2 2" xfId="22541"/>
    <cellStyle name="20% - Accent5 3 3 2 6 3" xfId="22540"/>
    <cellStyle name="20% - Accent5 3 3 2 7" xfId="6087"/>
    <cellStyle name="20% - Accent5 3 3 2 7 2" xfId="6088"/>
    <cellStyle name="20% - Accent5 3 3 2 7 2 2" xfId="22543"/>
    <cellStyle name="20% - Accent5 3 3 2 7 3" xfId="22542"/>
    <cellStyle name="20% - Accent5 3 3 2 8" xfId="6089"/>
    <cellStyle name="20% - Accent5 3 3 2 8 2" xfId="6090"/>
    <cellStyle name="20% - Accent5 3 3 2 8 2 2" xfId="22545"/>
    <cellStyle name="20% - Accent5 3 3 2 8 3" xfId="22544"/>
    <cellStyle name="20% - Accent5 3 3 2 9" xfId="6091"/>
    <cellStyle name="20% - Accent5 3 3 2 9 2" xfId="6092"/>
    <cellStyle name="20% - Accent5 3 3 2 9 2 2" xfId="22547"/>
    <cellStyle name="20% - Accent5 3 3 2 9 3" xfId="22546"/>
    <cellStyle name="20% - Accent5 3 3 3" xfId="6093"/>
    <cellStyle name="20% - Accent5 3 3 3 2" xfId="6094"/>
    <cellStyle name="20% - Accent5 3 3 3 2 2" xfId="6095"/>
    <cellStyle name="20% - Accent5 3 3 3 2 2 2" xfId="6096"/>
    <cellStyle name="20% - Accent5 3 3 3 2 2 2 2" xfId="22551"/>
    <cellStyle name="20% - Accent5 3 3 3 2 2 3" xfId="22550"/>
    <cellStyle name="20% - Accent5 3 3 3 2 3" xfId="6097"/>
    <cellStyle name="20% - Accent5 3 3 3 2 3 2" xfId="6098"/>
    <cellStyle name="20% - Accent5 3 3 3 2 3 2 2" xfId="22553"/>
    <cellStyle name="20% - Accent5 3 3 3 2 3 3" xfId="22552"/>
    <cellStyle name="20% - Accent5 3 3 3 2 4" xfId="6099"/>
    <cellStyle name="20% - Accent5 3 3 3 2 4 2" xfId="6100"/>
    <cellStyle name="20% - Accent5 3 3 3 2 4 2 2" xfId="22555"/>
    <cellStyle name="20% - Accent5 3 3 3 2 4 3" xfId="22554"/>
    <cellStyle name="20% - Accent5 3 3 3 2 5" xfId="6101"/>
    <cellStyle name="20% - Accent5 3 3 3 2 5 2" xfId="6102"/>
    <cellStyle name="20% - Accent5 3 3 3 2 5 2 2" xfId="22557"/>
    <cellStyle name="20% - Accent5 3 3 3 2 5 3" xfId="22556"/>
    <cellStyle name="20% - Accent5 3 3 3 2 6" xfId="6103"/>
    <cellStyle name="20% - Accent5 3 3 3 2 6 2" xfId="22558"/>
    <cellStyle name="20% - Accent5 3 3 3 2 7" xfId="22549"/>
    <cellStyle name="20% - Accent5 3 3 3 3" xfId="6104"/>
    <cellStyle name="20% - Accent5 3 3 3 3 2" xfId="6105"/>
    <cellStyle name="20% - Accent5 3 3 3 3 2 2" xfId="22560"/>
    <cellStyle name="20% - Accent5 3 3 3 3 3" xfId="22559"/>
    <cellStyle name="20% - Accent5 3 3 3 4" xfId="6106"/>
    <cellStyle name="20% - Accent5 3 3 3 4 2" xfId="6107"/>
    <cellStyle name="20% - Accent5 3 3 3 4 2 2" xfId="22562"/>
    <cellStyle name="20% - Accent5 3 3 3 4 3" xfId="22561"/>
    <cellStyle name="20% - Accent5 3 3 3 5" xfId="6108"/>
    <cellStyle name="20% - Accent5 3 3 3 5 2" xfId="6109"/>
    <cellStyle name="20% - Accent5 3 3 3 5 2 2" xfId="22564"/>
    <cellStyle name="20% - Accent5 3 3 3 5 3" xfId="22563"/>
    <cellStyle name="20% - Accent5 3 3 3 6" xfId="6110"/>
    <cellStyle name="20% - Accent5 3 3 3 6 2" xfId="6111"/>
    <cellStyle name="20% - Accent5 3 3 3 6 2 2" xfId="22566"/>
    <cellStyle name="20% - Accent5 3 3 3 6 3" xfId="22565"/>
    <cellStyle name="20% - Accent5 3 3 3 7" xfId="6112"/>
    <cellStyle name="20% - Accent5 3 3 3 7 2" xfId="22567"/>
    <cellStyle name="20% - Accent5 3 3 3 8" xfId="22548"/>
    <cellStyle name="20% - Accent5 3 3 4" xfId="6113"/>
    <cellStyle name="20% - Accent5 3 3 4 2" xfId="6114"/>
    <cellStyle name="20% - Accent5 3 3 4 2 2" xfId="6115"/>
    <cellStyle name="20% - Accent5 3 3 4 2 2 2" xfId="22570"/>
    <cellStyle name="20% - Accent5 3 3 4 2 3" xfId="22569"/>
    <cellStyle name="20% - Accent5 3 3 4 3" xfId="6116"/>
    <cellStyle name="20% - Accent5 3 3 4 3 2" xfId="6117"/>
    <cellStyle name="20% - Accent5 3 3 4 3 2 2" xfId="22572"/>
    <cellStyle name="20% - Accent5 3 3 4 3 3" xfId="22571"/>
    <cellStyle name="20% - Accent5 3 3 4 4" xfId="6118"/>
    <cellStyle name="20% - Accent5 3 3 4 4 2" xfId="6119"/>
    <cellStyle name="20% - Accent5 3 3 4 4 2 2" xfId="22574"/>
    <cellStyle name="20% - Accent5 3 3 4 4 3" xfId="22573"/>
    <cellStyle name="20% - Accent5 3 3 4 5" xfId="6120"/>
    <cellStyle name="20% - Accent5 3 3 4 5 2" xfId="6121"/>
    <cellStyle name="20% - Accent5 3 3 4 5 2 2" xfId="22576"/>
    <cellStyle name="20% - Accent5 3 3 4 5 3" xfId="22575"/>
    <cellStyle name="20% - Accent5 3 3 4 6" xfId="6122"/>
    <cellStyle name="20% - Accent5 3 3 4 6 2" xfId="22577"/>
    <cellStyle name="20% - Accent5 3 3 4 7" xfId="22568"/>
    <cellStyle name="20% - Accent5 3 3 5" xfId="6123"/>
    <cellStyle name="20% - Accent5 3 3 5 2" xfId="6124"/>
    <cellStyle name="20% - Accent5 3 3 5 2 2" xfId="22579"/>
    <cellStyle name="20% - Accent5 3 3 5 3" xfId="22578"/>
    <cellStyle name="20% - Accent5 3 3 6" xfId="6125"/>
    <cellStyle name="20% - Accent5 3 3 6 2" xfId="6126"/>
    <cellStyle name="20% - Accent5 3 3 6 2 2" xfId="22581"/>
    <cellStyle name="20% - Accent5 3 3 6 3" xfId="22580"/>
    <cellStyle name="20% - Accent5 3 3 7" xfId="6127"/>
    <cellStyle name="20% - Accent5 3 3 7 2" xfId="6128"/>
    <cellStyle name="20% - Accent5 3 3 7 2 2" xfId="22583"/>
    <cellStyle name="20% - Accent5 3 3 7 3" xfId="22582"/>
    <cellStyle name="20% - Accent5 3 3 8" xfId="6129"/>
    <cellStyle name="20% - Accent5 3 3 8 2" xfId="6130"/>
    <cellStyle name="20% - Accent5 3 3 8 2 2" xfId="22585"/>
    <cellStyle name="20% - Accent5 3 3 8 3" xfId="22584"/>
    <cellStyle name="20% - Accent5 3 3 9" xfId="6131"/>
    <cellStyle name="20% - Accent5 3 3 9 2" xfId="6132"/>
    <cellStyle name="20% - Accent5 3 3 9 2 2" xfId="22587"/>
    <cellStyle name="20% - Accent5 3 3 9 3" xfId="22586"/>
    <cellStyle name="20% - Accent5 3 4" xfId="6133"/>
    <cellStyle name="20% - Accent5 3 4 10" xfId="6134"/>
    <cellStyle name="20% - Accent5 3 4 10 2" xfId="22589"/>
    <cellStyle name="20% - Accent5 3 4 11" xfId="22588"/>
    <cellStyle name="20% - Accent5 3 4 2" xfId="6135"/>
    <cellStyle name="20% - Accent5 3 4 2 2" xfId="6136"/>
    <cellStyle name="20% - Accent5 3 4 2 2 2" xfId="6137"/>
    <cellStyle name="20% - Accent5 3 4 2 2 2 2" xfId="6138"/>
    <cellStyle name="20% - Accent5 3 4 2 2 2 2 2" xfId="22593"/>
    <cellStyle name="20% - Accent5 3 4 2 2 2 3" xfId="22592"/>
    <cellStyle name="20% - Accent5 3 4 2 2 3" xfId="6139"/>
    <cellStyle name="20% - Accent5 3 4 2 2 3 2" xfId="6140"/>
    <cellStyle name="20% - Accent5 3 4 2 2 3 2 2" xfId="22595"/>
    <cellStyle name="20% - Accent5 3 4 2 2 3 3" xfId="22594"/>
    <cellStyle name="20% - Accent5 3 4 2 2 4" xfId="6141"/>
    <cellStyle name="20% - Accent5 3 4 2 2 4 2" xfId="6142"/>
    <cellStyle name="20% - Accent5 3 4 2 2 4 2 2" xfId="22597"/>
    <cellStyle name="20% - Accent5 3 4 2 2 4 3" xfId="22596"/>
    <cellStyle name="20% - Accent5 3 4 2 2 5" xfId="6143"/>
    <cellStyle name="20% - Accent5 3 4 2 2 5 2" xfId="6144"/>
    <cellStyle name="20% - Accent5 3 4 2 2 5 2 2" xfId="22599"/>
    <cellStyle name="20% - Accent5 3 4 2 2 5 3" xfId="22598"/>
    <cellStyle name="20% - Accent5 3 4 2 2 6" xfId="6145"/>
    <cellStyle name="20% - Accent5 3 4 2 2 6 2" xfId="22600"/>
    <cellStyle name="20% - Accent5 3 4 2 2 7" xfId="22591"/>
    <cellStyle name="20% - Accent5 3 4 2 3" xfId="6146"/>
    <cellStyle name="20% - Accent5 3 4 2 3 2" xfId="6147"/>
    <cellStyle name="20% - Accent5 3 4 2 3 2 2" xfId="22602"/>
    <cellStyle name="20% - Accent5 3 4 2 3 3" xfId="22601"/>
    <cellStyle name="20% - Accent5 3 4 2 4" xfId="6148"/>
    <cellStyle name="20% - Accent5 3 4 2 4 2" xfId="6149"/>
    <cellStyle name="20% - Accent5 3 4 2 4 2 2" xfId="22604"/>
    <cellStyle name="20% - Accent5 3 4 2 4 3" xfId="22603"/>
    <cellStyle name="20% - Accent5 3 4 2 5" xfId="6150"/>
    <cellStyle name="20% - Accent5 3 4 2 5 2" xfId="6151"/>
    <cellStyle name="20% - Accent5 3 4 2 5 2 2" xfId="22606"/>
    <cellStyle name="20% - Accent5 3 4 2 5 3" xfId="22605"/>
    <cellStyle name="20% - Accent5 3 4 2 6" xfId="6152"/>
    <cellStyle name="20% - Accent5 3 4 2 6 2" xfId="6153"/>
    <cellStyle name="20% - Accent5 3 4 2 6 2 2" xfId="22608"/>
    <cellStyle name="20% - Accent5 3 4 2 6 3" xfId="22607"/>
    <cellStyle name="20% - Accent5 3 4 2 7" xfId="6154"/>
    <cellStyle name="20% - Accent5 3 4 2 7 2" xfId="22609"/>
    <cellStyle name="20% - Accent5 3 4 2 8" xfId="22590"/>
    <cellStyle name="20% - Accent5 3 4 3" xfId="6155"/>
    <cellStyle name="20% - Accent5 3 4 3 2" xfId="6156"/>
    <cellStyle name="20% - Accent5 3 4 3 2 2" xfId="6157"/>
    <cellStyle name="20% - Accent5 3 4 3 2 2 2" xfId="22612"/>
    <cellStyle name="20% - Accent5 3 4 3 2 3" xfId="22611"/>
    <cellStyle name="20% - Accent5 3 4 3 3" xfId="6158"/>
    <cellStyle name="20% - Accent5 3 4 3 3 2" xfId="6159"/>
    <cellStyle name="20% - Accent5 3 4 3 3 2 2" xfId="22614"/>
    <cellStyle name="20% - Accent5 3 4 3 3 3" xfId="22613"/>
    <cellStyle name="20% - Accent5 3 4 3 4" xfId="6160"/>
    <cellStyle name="20% - Accent5 3 4 3 4 2" xfId="6161"/>
    <cellStyle name="20% - Accent5 3 4 3 4 2 2" xfId="22616"/>
    <cellStyle name="20% - Accent5 3 4 3 4 3" xfId="22615"/>
    <cellStyle name="20% - Accent5 3 4 3 5" xfId="6162"/>
    <cellStyle name="20% - Accent5 3 4 3 5 2" xfId="6163"/>
    <cellStyle name="20% - Accent5 3 4 3 5 2 2" xfId="22618"/>
    <cellStyle name="20% - Accent5 3 4 3 5 3" xfId="22617"/>
    <cellStyle name="20% - Accent5 3 4 3 6" xfId="6164"/>
    <cellStyle name="20% - Accent5 3 4 3 6 2" xfId="22619"/>
    <cellStyle name="20% - Accent5 3 4 3 7" xfId="22610"/>
    <cellStyle name="20% - Accent5 3 4 4" xfId="6165"/>
    <cellStyle name="20% - Accent5 3 4 4 2" xfId="6166"/>
    <cellStyle name="20% - Accent5 3 4 4 2 2" xfId="22621"/>
    <cellStyle name="20% - Accent5 3 4 4 3" xfId="22620"/>
    <cellStyle name="20% - Accent5 3 4 5" xfId="6167"/>
    <cellStyle name="20% - Accent5 3 4 5 2" xfId="6168"/>
    <cellStyle name="20% - Accent5 3 4 5 2 2" xfId="22623"/>
    <cellStyle name="20% - Accent5 3 4 5 3" xfId="22622"/>
    <cellStyle name="20% - Accent5 3 4 6" xfId="6169"/>
    <cellStyle name="20% - Accent5 3 4 6 2" xfId="6170"/>
    <cellStyle name="20% - Accent5 3 4 6 2 2" xfId="22625"/>
    <cellStyle name="20% - Accent5 3 4 6 3" xfId="22624"/>
    <cellStyle name="20% - Accent5 3 4 7" xfId="6171"/>
    <cellStyle name="20% - Accent5 3 4 7 2" xfId="6172"/>
    <cellStyle name="20% - Accent5 3 4 7 2 2" xfId="22627"/>
    <cellStyle name="20% - Accent5 3 4 7 3" xfId="22626"/>
    <cellStyle name="20% - Accent5 3 4 8" xfId="6173"/>
    <cellStyle name="20% - Accent5 3 4 8 2" xfId="6174"/>
    <cellStyle name="20% - Accent5 3 4 8 2 2" xfId="22629"/>
    <cellStyle name="20% - Accent5 3 4 8 3" xfId="22628"/>
    <cellStyle name="20% - Accent5 3 4 9" xfId="6175"/>
    <cellStyle name="20% - Accent5 3 4 9 2" xfId="6176"/>
    <cellStyle name="20% - Accent5 3 4 9 2 2" xfId="22631"/>
    <cellStyle name="20% - Accent5 3 4 9 3" xfId="22630"/>
    <cellStyle name="20% - Accent5 3 5" xfId="6177"/>
    <cellStyle name="20% - Accent5 3 5 2" xfId="6178"/>
    <cellStyle name="20% - Accent5 3 5 2 2" xfId="6179"/>
    <cellStyle name="20% - Accent5 3 5 2 2 2" xfId="6180"/>
    <cellStyle name="20% - Accent5 3 5 2 2 2 2" xfId="22635"/>
    <cellStyle name="20% - Accent5 3 5 2 2 3" xfId="22634"/>
    <cellStyle name="20% - Accent5 3 5 2 3" xfId="6181"/>
    <cellStyle name="20% - Accent5 3 5 2 3 2" xfId="6182"/>
    <cellStyle name="20% - Accent5 3 5 2 3 2 2" xfId="22637"/>
    <cellStyle name="20% - Accent5 3 5 2 3 3" xfId="22636"/>
    <cellStyle name="20% - Accent5 3 5 2 4" xfId="6183"/>
    <cellStyle name="20% - Accent5 3 5 2 4 2" xfId="6184"/>
    <cellStyle name="20% - Accent5 3 5 2 4 2 2" xfId="22639"/>
    <cellStyle name="20% - Accent5 3 5 2 4 3" xfId="22638"/>
    <cellStyle name="20% - Accent5 3 5 2 5" xfId="6185"/>
    <cellStyle name="20% - Accent5 3 5 2 5 2" xfId="6186"/>
    <cellStyle name="20% - Accent5 3 5 2 5 2 2" xfId="22641"/>
    <cellStyle name="20% - Accent5 3 5 2 5 3" xfId="22640"/>
    <cellStyle name="20% - Accent5 3 5 2 6" xfId="6187"/>
    <cellStyle name="20% - Accent5 3 5 2 6 2" xfId="22642"/>
    <cellStyle name="20% - Accent5 3 5 2 7" xfId="22633"/>
    <cellStyle name="20% - Accent5 3 5 3" xfId="6188"/>
    <cellStyle name="20% - Accent5 3 5 3 2" xfId="6189"/>
    <cellStyle name="20% - Accent5 3 5 3 2 2" xfId="22644"/>
    <cellStyle name="20% - Accent5 3 5 3 3" xfId="22643"/>
    <cellStyle name="20% - Accent5 3 5 4" xfId="6190"/>
    <cellStyle name="20% - Accent5 3 5 4 2" xfId="6191"/>
    <cellStyle name="20% - Accent5 3 5 4 2 2" xfId="22646"/>
    <cellStyle name="20% - Accent5 3 5 4 3" xfId="22645"/>
    <cellStyle name="20% - Accent5 3 5 5" xfId="6192"/>
    <cellStyle name="20% - Accent5 3 5 5 2" xfId="6193"/>
    <cellStyle name="20% - Accent5 3 5 5 2 2" xfId="22648"/>
    <cellStyle name="20% - Accent5 3 5 5 3" xfId="22647"/>
    <cellStyle name="20% - Accent5 3 5 6" xfId="6194"/>
    <cellStyle name="20% - Accent5 3 5 6 2" xfId="6195"/>
    <cellStyle name="20% - Accent5 3 5 6 2 2" xfId="22650"/>
    <cellStyle name="20% - Accent5 3 5 6 3" xfId="22649"/>
    <cellStyle name="20% - Accent5 3 5 7" xfId="6196"/>
    <cellStyle name="20% - Accent5 3 5 7 2" xfId="22651"/>
    <cellStyle name="20% - Accent5 3 5 8" xfId="22632"/>
    <cellStyle name="20% - Accent5 3 6" xfId="6197"/>
    <cellStyle name="20% - Accent5 3 6 2" xfId="6198"/>
    <cellStyle name="20% - Accent5 3 6 2 2" xfId="6199"/>
    <cellStyle name="20% - Accent5 3 6 2 2 2" xfId="22654"/>
    <cellStyle name="20% - Accent5 3 6 2 3" xfId="22653"/>
    <cellStyle name="20% - Accent5 3 6 3" xfId="6200"/>
    <cellStyle name="20% - Accent5 3 6 3 2" xfId="6201"/>
    <cellStyle name="20% - Accent5 3 6 3 2 2" xfId="22656"/>
    <cellStyle name="20% - Accent5 3 6 3 3" xfId="22655"/>
    <cellStyle name="20% - Accent5 3 6 4" xfId="6202"/>
    <cellStyle name="20% - Accent5 3 6 4 2" xfId="6203"/>
    <cellStyle name="20% - Accent5 3 6 4 2 2" xfId="22658"/>
    <cellStyle name="20% - Accent5 3 6 4 3" xfId="22657"/>
    <cellStyle name="20% - Accent5 3 6 5" xfId="6204"/>
    <cellStyle name="20% - Accent5 3 6 5 2" xfId="6205"/>
    <cellStyle name="20% - Accent5 3 6 5 2 2" xfId="22660"/>
    <cellStyle name="20% - Accent5 3 6 5 3" xfId="22659"/>
    <cellStyle name="20% - Accent5 3 6 6" xfId="6206"/>
    <cellStyle name="20% - Accent5 3 6 6 2" xfId="22661"/>
    <cellStyle name="20% - Accent5 3 6 7" xfId="22652"/>
    <cellStyle name="20% - Accent5 3 7" xfId="6207"/>
    <cellStyle name="20% - Accent5 3 7 2" xfId="6208"/>
    <cellStyle name="20% - Accent5 3 7 2 2" xfId="22663"/>
    <cellStyle name="20% - Accent5 3 7 3" xfId="22662"/>
    <cellStyle name="20% - Accent5 3 8" xfId="6209"/>
    <cellStyle name="20% - Accent5 3 8 2" xfId="6210"/>
    <cellStyle name="20% - Accent5 3 8 2 2" xfId="22665"/>
    <cellStyle name="20% - Accent5 3 8 3" xfId="22664"/>
    <cellStyle name="20% - Accent5 3 9" xfId="6211"/>
    <cellStyle name="20% - Accent5 3 9 2" xfId="6212"/>
    <cellStyle name="20% - Accent5 3 9 2 2" xfId="22667"/>
    <cellStyle name="20% - Accent5 3 9 3" xfId="22666"/>
    <cellStyle name="20% - Accent5 4" xfId="6213"/>
    <cellStyle name="20% - Accent5 4 10" xfId="6214"/>
    <cellStyle name="20% - Accent5 4 10 2" xfId="6215"/>
    <cellStyle name="20% - Accent5 4 10 2 2" xfId="22670"/>
    <cellStyle name="20% - Accent5 4 10 3" xfId="22669"/>
    <cellStyle name="20% - Accent5 4 11" xfId="6216"/>
    <cellStyle name="20% - Accent5 4 12" xfId="6217"/>
    <cellStyle name="20% - Accent5 4 12 2" xfId="22671"/>
    <cellStyle name="20% - Accent5 4 13" xfId="22668"/>
    <cellStyle name="20% - Accent5 4 2" xfId="6218"/>
    <cellStyle name="20% - Accent5 4 2 10" xfId="6219"/>
    <cellStyle name="20% - Accent5 4 2 10 2" xfId="22673"/>
    <cellStyle name="20% - Accent5 4 2 11" xfId="22672"/>
    <cellStyle name="20% - Accent5 4 2 2" xfId="6220"/>
    <cellStyle name="20% - Accent5 4 2 2 2" xfId="6221"/>
    <cellStyle name="20% - Accent5 4 2 2 2 2" xfId="6222"/>
    <cellStyle name="20% - Accent5 4 2 2 2 2 2" xfId="6223"/>
    <cellStyle name="20% - Accent5 4 2 2 2 2 2 2" xfId="22677"/>
    <cellStyle name="20% - Accent5 4 2 2 2 2 3" xfId="22676"/>
    <cellStyle name="20% - Accent5 4 2 2 2 3" xfId="6224"/>
    <cellStyle name="20% - Accent5 4 2 2 2 3 2" xfId="6225"/>
    <cellStyle name="20% - Accent5 4 2 2 2 3 2 2" xfId="22679"/>
    <cellStyle name="20% - Accent5 4 2 2 2 3 3" xfId="22678"/>
    <cellStyle name="20% - Accent5 4 2 2 2 4" xfId="6226"/>
    <cellStyle name="20% - Accent5 4 2 2 2 4 2" xfId="6227"/>
    <cellStyle name="20% - Accent5 4 2 2 2 4 2 2" xfId="22681"/>
    <cellStyle name="20% - Accent5 4 2 2 2 4 3" xfId="22680"/>
    <cellStyle name="20% - Accent5 4 2 2 2 5" xfId="6228"/>
    <cellStyle name="20% - Accent5 4 2 2 2 5 2" xfId="6229"/>
    <cellStyle name="20% - Accent5 4 2 2 2 5 2 2" xfId="22683"/>
    <cellStyle name="20% - Accent5 4 2 2 2 5 3" xfId="22682"/>
    <cellStyle name="20% - Accent5 4 2 2 2 6" xfId="6230"/>
    <cellStyle name="20% - Accent5 4 2 2 2 6 2" xfId="22684"/>
    <cellStyle name="20% - Accent5 4 2 2 2 7" xfId="22675"/>
    <cellStyle name="20% - Accent5 4 2 2 3" xfId="6231"/>
    <cellStyle name="20% - Accent5 4 2 2 3 2" xfId="6232"/>
    <cellStyle name="20% - Accent5 4 2 2 3 2 2" xfId="22686"/>
    <cellStyle name="20% - Accent5 4 2 2 3 3" xfId="22685"/>
    <cellStyle name="20% - Accent5 4 2 2 4" xfId="6233"/>
    <cellStyle name="20% - Accent5 4 2 2 4 2" xfId="6234"/>
    <cellStyle name="20% - Accent5 4 2 2 4 2 2" xfId="22688"/>
    <cellStyle name="20% - Accent5 4 2 2 4 3" xfId="22687"/>
    <cellStyle name="20% - Accent5 4 2 2 5" xfId="6235"/>
    <cellStyle name="20% - Accent5 4 2 2 5 2" xfId="6236"/>
    <cellStyle name="20% - Accent5 4 2 2 5 2 2" xfId="22690"/>
    <cellStyle name="20% - Accent5 4 2 2 5 3" xfId="22689"/>
    <cellStyle name="20% - Accent5 4 2 2 6" xfId="6237"/>
    <cellStyle name="20% - Accent5 4 2 2 6 2" xfId="6238"/>
    <cellStyle name="20% - Accent5 4 2 2 6 2 2" xfId="22692"/>
    <cellStyle name="20% - Accent5 4 2 2 6 3" xfId="22691"/>
    <cellStyle name="20% - Accent5 4 2 2 7" xfId="6239"/>
    <cellStyle name="20% - Accent5 4 2 2 7 2" xfId="22693"/>
    <cellStyle name="20% - Accent5 4 2 2 8" xfId="22674"/>
    <cellStyle name="20% - Accent5 4 2 3" xfId="6240"/>
    <cellStyle name="20% - Accent5 4 2 3 2" xfId="6241"/>
    <cellStyle name="20% - Accent5 4 2 3 2 2" xfId="6242"/>
    <cellStyle name="20% - Accent5 4 2 3 2 2 2" xfId="22696"/>
    <cellStyle name="20% - Accent5 4 2 3 2 3" xfId="22695"/>
    <cellStyle name="20% - Accent5 4 2 3 3" xfId="6243"/>
    <cellStyle name="20% - Accent5 4 2 3 3 2" xfId="6244"/>
    <cellStyle name="20% - Accent5 4 2 3 3 2 2" xfId="22698"/>
    <cellStyle name="20% - Accent5 4 2 3 3 3" xfId="22697"/>
    <cellStyle name="20% - Accent5 4 2 3 4" xfId="6245"/>
    <cellStyle name="20% - Accent5 4 2 3 4 2" xfId="6246"/>
    <cellStyle name="20% - Accent5 4 2 3 4 2 2" xfId="22700"/>
    <cellStyle name="20% - Accent5 4 2 3 4 3" xfId="22699"/>
    <cellStyle name="20% - Accent5 4 2 3 5" xfId="6247"/>
    <cellStyle name="20% - Accent5 4 2 3 5 2" xfId="6248"/>
    <cellStyle name="20% - Accent5 4 2 3 5 2 2" xfId="22702"/>
    <cellStyle name="20% - Accent5 4 2 3 5 3" xfId="22701"/>
    <cellStyle name="20% - Accent5 4 2 3 6" xfId="6249"/>
    <cellStyle name="20% - Accent5 4 2 3 6 2" xfId="22703"/>
    <cellStyle name="20% - Accent5 4 2 3 7" xfId="22694"/>
    <cellStyle name="20% - Accent5 4 2 4" xfId="6250"/>
    <cellStyle name="20% - Accent5 4 2 4 2" xfId="6251"/>
    <cellStyle name="20% - Accent5 4 2 4 2 2" xfId="22705"/>
    <cellStyle name="20% - Accent5 4 2 4 3" xfId="22704"/>
    <cellStyle name="20% - Accent5 4 2 5" xfId="6252"/>
    <cellStyle name="20% - Accent5 4 2 5 2" xfId="6253"/>
    <cellStyle name="20% - Accent5 4 2 5 2 2" xfId="22707"/>
    <cellStyle name="20% - Accent5 4 2 5 3" xfId="22706"/>
    <cellStyle name="20% - Accent5 4 2 6" xfId="6254"/>
    <cellStyle name="20% - Accent5 4 2 6 2" xfId="6255"/>
    <cellStyle name="20% - Accent5 4 2 6 2 2" xfId="22709"/>
    <cellStyle name="20% - Accent5 4 2 6 3" xfId="22708"/>
    <cellStyle name="20% - Accent5 4 2 7" xfId="6256"/>
    <cellStyle name="20% - Accent5 4 2 7 2" xfId="6257"/>
    <cellStyle name="20% - Accent5 4 2 7 2 2" xfId="22711"/>
    <cellStyle name="20% - Accent5 4 2 7 3" xfId="22710"/>
    <cellStyle name="20% - Accent5 4 2 8" xfId="6258"/>
    <cellStyle name="20% - Accent5 4 2 8 2" xfId="6259"/>
    <cellStyle name="20% - Accent5 4 2 8 2 2" xfId="22713"/>
    <cellStyle name="20% - Accent5 4 2 8 3" xfId="22712"/>
    <cellStyle name="20% - Accent5 4 2 9" xfId="6260"/>
    <cellStyle name="20% - Accent5 4 2 9 2" xfId="6261"/>
    <cellStyle name="20% - Accent5 4 2 9 2 2" xfId="22715"/>
    <cellStyle name="20% - Accent5 4 2 9 3" xfId="22714"/>
    <cellStyle name="20% - Accent5 4 3" xfId="6262"/>
    <cellStyle name="20% - Accent5 4 3 2" xfId="6263"/>
    <cellStyle name="20% - Accent5 4 3 2 2" xfId="6264"/>
    <cellStyle name="20% - Accent5 4 3 2 2 2" xfId="6265"/>
    <cellStyle name="20% - Accent5 4 3 2 2 2 2" xfId="22719"/>
    <cellStyle name="20% - Accent5 4 3 2 2 3" xfId="22718"/>
    <cellStyle name="20% - Accent5 4 3 2 3" xfId="6266"/>
    <cellStyle name="20% - Accent5 4 3 2 3 2" xfId="6267"/>
    <cellStyle name="20% - Accent5 4 3 2 3 2 2" xfId="22721"/>
    <cellStyle name="20% - Accent5 4 3 2 3 3" xfId="22720"/>
    <cellStyle name="20% - Accent5 4 3 2 4" xfId="6268"/>
    <cellStyle name="20% - Accent5 4 3 2 4 2" xfId="6269"/>
    <cellStyle name="20% - Accent5 4 3 2 4 2 2" xfId="22723"/>
    <cellStyle name="20% - Accent5 4 3 2 4 3" xfId="22722"/>
    <cellStyle name="20% - Accent5 4 3 2 5" xfId="6270"/>
    <cellStyle name="20% - Accent5 4 3 2 5 2" xfId="6271"/>
    <cellStyle name="20% - Accent5 4 3 2 5 2 2" xfId="22725"/>
    <cellStyle name="20% - Accent5 4 3 2 5 3" xfId="22724"/>
    <cellStyle name="20% - Accent5 4 3 2 6" xfId="6272"/>
    <cellStyle name="20% - Accent5 4 3 2 6 2" xfId="22726"/>
    <cellStyle name="20% - Accent5 4 3 2 7" xfId="22717"/>
    <cellStyle name="20% - Accent5 4 3 3" xfId="6273"/>
    <cellStyle name="20% - Accent5 4 3 3 2" xfId="6274"/>
    <cellStyle name="20% - Accent5 4 3 3 2 2" xfId="22728"/>
    <cellStyle name="20% - Accent5 4 3 3 3" xfId="22727"/>
    <cellStyle name="20% - Accent5 4 3 4" xfId="6275"/>
    <cellStyle name="20% - Accent5 4 3 4 2" xfId="6276"/>
    <cellStyle name="20% - Accent5 4 3 4 2 2" xfId="22730"/>
    <cellStyle name="20% - Accent5 4 3 4 3" xfId="22729"/>
    <cellStyle name="20% - Accent5 4 3 5" xfId="6277"/>
    <cellStyle name="20% - Accent5 4 3 5 2" xfId="6278"/>
    <cellStyle name="20% - Accent5 4 3 5 2 2" xfId="22732"/>
    <cellStyle name="20% - Accent5 4 3 5 3" xfId="22731"/>
    <cellStyle name="20% - Accent5 4 3 6" xfId="6279"/>
    <cellStyle name="20% - Accent5 4 3 6 2" xfId="6280"/>
    <cellStyle name="20% - Accent5 4 3 6 2 2" xfId="22734"/>
    <cellStyle name="20% - Accent5 4 3 6 3" xfId="22733"/>
    <cellStyle name="20% - Accent5 4 3 7" xfId="6281"/>
    <cellStyle name="20% - Accent5 4 3 7 2" xfId="22735"/>
    <cellStyle name="20% - Accent5 4 3 8" xfId="22716"/>
    <cellStyle name="20% - Accent5 4 4" xfId="6282"/>
    <cellStyle name="20% - Accent5 4 4 2" xfId="6283"/>
    <cellStyle name="20% - Accent5 4 4 2 2" xfId="6284"/>
    <cellStyle name="20% - Accent5 4 4 2 2 2" xfId="22738"/>
    <cellStyle name="20% - Accent5 4 4 2 3" xfId="22737"/>
    <cellStyle name="20% - Accent5 4 4 3" xfId="6285"/>
    <cellStyle name="20% - Accent5 4 4 3 2" xfId="6286"/>
    <cellStyle name="20% - Accent5 4 4 3 2 2" xfId="22740"/>
    <cellStyle name="20% - Accent5 4 4 3 3" xfId="22739"/>
    <cellStyle name="20% - Accent5 4 4 4" xfId="6287"/>
    <cellStyle name="20% - Accent5 4 4 4 2" xfId="6288"/>
    <cellStyle name="20% - Accent5 4 4 4 2 2" xfId="22742"/>
    <cellStyle name="20% - Accent5 4 4 4 3" xfId="22741"/>
    <cellStyle name="20% - Accent5 4 4 5" xfId="6289"/>
    <cellStyle name="20% - Accent5 4 4 5 2" xfId="6290"/>
    <cellStyle name="20% - Accent5 4 4 5 2 2" xfId="22744"/>
    <cellStyle name="20% - Accent5 4 4 5 3" xfId="22743"/>
    <cellStyle name="20% - Accent5 4 4 6" xfId="6291"/>
    <cellStyle name="20% - Accent5 4 4 6 2" xfId="22745"/>
    <cellStyle name="20% - Accent5 4 4 7" xfId="22736"/>
    <cellStyle name="20% - Accent5 4 5" xfId="6292"/>
    <cellStyle name="20% - Accent5 4 5 2" xfId="6293"/>
    <cellStyle name="20% - Accent5 4 5 2 2" xfId="22747"/>
    <cellStyle name="20% - Accent5 4 5 3" xfId="22746"/>
    <cellStyle name="20% - Accent5 4 6" xfId="6294"/>
    <cellStyle name="20% - Accent5 4 6 2" xfId="6295"/>
    <cellStyle name="20% - Accent5 4 6 2 2" xfId="22749"/>
    <cellStyle name="20% - Accent5 4 6 3" xfId="22748"/>
    <cellStyle name="20% - Accent5 4 7" xfId="6296"/>
    <cellStyle name="20% - Accent5 4 7 2" xfId="6297"/>
    <cellStyle name="20% - Accent5 4 7 2 2" xfId="22751"/>
    <cellStyle name="20% - Accent5 4 7 3" xfId="22750"/>
    <cellStyle name="20% - Accent5 4 8" xfId="6298"/>
    <cellStyle name="20% - Accent5 4 8 2" xfId="6299"/>
    <cellStyle name="20% - Accent5 4 8 2 2" xfId="22753"/>
    <cellStyle name="20% - Accent5 4 8 3" xfId="22752"/>
    <cellStyle name="20% - Accent5 4 9" xfId="6300"/>
    <cellStyle name="20% - Accent5 4 9 2" xfId="6301"/>
    <cellStyle name="20% - Accent5 4 9 2 2" xfId="22755"/>
    <cellStyle name="20% - Accent5 4 9 3" xfId="22754"/>
    <cellStyle name="20% - Accent5 5" xfId="6302"/>
    <cellStyle name="20% - Accent5 5 10" xfId="6303"/>
    <cellStyle name="20% - Accent5 5 10 2" xfId="6304"/>
    <cellStyle name="20% - Accent5 5 10 2 2" xfId="22758"/>
    <cellStyle name="20% - Accent5 5 10 3" xfId="22757"/>
    <cellStyle name="20% - Accent5 5 11" xfId="6305"/>
    <cellStyle name="20% - Accent5 5 11 2" xfId="22759"/>
    <cellStyle name="20% - Accent5 5 12" xfId="6306"/>
    <cellStyle name="20% - Accent5 5 12 2" xfId="22760"/>
    <cellStyle name="20% - Accent5 5 13" xfId="22756"/>
    <cellStyle name="20% - Accent5 5 2" xfId="6307"/>
    <cellStyle name="20% - Accent5 5 2 10" xfId="6308"/>
    <cellStyle name="20% - Accent5 5 2 10 2" xfId="22762"/>
    <cellStyle name="20% - Accent5 5 2 11" xfId="22761"/>
    <cellStyle name="20% - Accent5 5 2 2" xfId="6309"/>
    <cellStyle name="20% - Accent5 5 2 2 2" xfId="6310"/>
    <cellStyle name="20% - Accent5 5 2 2 2 2" xfId="6311"/>
    <cellStyle name="20% - Accent5 5 2 2 2 2 2" xfId="6312"/>
    <cellStyle name="20% - Accent5 5 2 2 2 2 2 2" xfId="22766"/>
    <cellStyle name="20% - Accent5 5 2 2 2 2 3" xfId="22765"/>
    <cellStyle name="20% - Accent5 5 2 2 2 3" xfId="6313"/>
    <cellStyle name="20% - Accent5 5 2 2 2 3 2" xfId="6314"/>
    <cellStyle name="20% - Accent5 5 2 2 2 3 2 2" xfId="22768"/>
    <cellStyle name="20% - Accent5 5 2 2 2 3 3" xfId="22767"/>
    <cellStyle name="20% - Accent5 5 2 2 2 4" xfId="6315"/>
    <cellStyle name="20% - Accent5 5 2 2 2 4 2" xfId="6316"/>
    <cellStyle name="20% - Accent5 5 2 2 2 4 2 2" xfId="22770"/>
    <cellStyle name="20% - Accent5 5 2 2 2 4 3" xfId="22769"/>
    <cellStyle name="20% - Accent5 5 2 2 2 5" xfId="6317"/>
    <cellStyle name="20% - Accent5 5 2 2 2 5 2" xfId="6318"/>
    <cellStyle name="20% - Accent5 5 2 2 2 5 2 2" xfId="22772"/>
    <cellStyle name="20% - Accent5 5 2 2 2 5 3" xfId="22771"/>
    <cellStyle name="20% - Accent5 5 2 2 2 6" xfId="6319"/>
    <cellStyle name="20% - Accent5 5 2 2 2 6 2" xfId="22773"/>
    <cellStyle name="20% - Accent5 5 2 2 2 7" xfId="22764"/>
    <cellStyle name="20% - Accent5 5 2 2 3" xfId="6320"/>
    <cellStyle name="20% - Accent5 5 2 2 3 2" xfId="6321"/>
    <cellStyle name="20% - Accent5 5 2 2 3 2 2" xfId="22775"/>
    <cellStyle name="20% - Accent5 5 2 2 3 3" xfId="22774"/>
    <cellStyle name="20% - Accent5 5 2 2 4" xfId="6322"/>
    <cellStyle name="20% - Accent5 5 2 2 4 2" xfId="6323"/>
    <cellStyle name="20% - Accent5 5 2 2 4 2 2" xfId="22777"/>
    <cellStyle name="20% - Accent5 5 2 2 4 3" xfId="22776"/>
    <cellStyle name="20% - Accent5 5 2 2 5" xfId="6324"/>
    <cellStyle name="20% - Accent5 5 2 2 5 2" xfId="6325"/>
    <cellStyle name="20% - Accent5 5 2 2 5 2 2" xfId="22779"/>
    <cellStyle name="20% - Accent5 5 2 2 5 3" xfId="22778"/>
    <cellStyle name="20% - Accent5 5 2 2 6" xfId="6326"/>
    <cellStyle name="20% - Accent5 5 2 2 6 2" xfId="6327"/>
    <cellStyle name="20% - Accent5 5 2 2 6 2 2" xfId="22781"/>
    <cellStyle name="20% - Accent5 5 2 2 6 3" xfId="22780"/>
    <cellStyle name="20% - Accent5 5 2 2 7" xfId="6328"/>
    <cellStyle name="20% - Accent5 5 2 2 7 2" xfId="22782"/>
    <cellStyle name="20% - Accent5 5 2 2 8" xfId="22763"/>
    <cellStyle name="20% - Accent5 5 2 3" xfId="6329"/>
    <cellStyle name="20% - Accent5 5 2 3 2" xfId="6330"/>
    <cellStyle name="20% - Accent5 5 2 3 2 2" xfId="6331"/>
    <cellStyle name="20% - Accent5 5 2 3 2 2 2" xfId="22785"/>
    <cellStyle name="20% - Accent5 5 2 3 2 3" xfId="22784"/>
    <cellStyle name="20% - Accent5 5 2 3 3" xfId="6332"/>
    <cellStyle name="20% - Accent5 5 2 3 3 2" xfId="6333"/>
    <cellStyle name="20% - Accent5 5 2 3 3 2 2" xfId="22787"/>
    <cellStyle name="20% - Accent5 5 2 3 3 3" xfId="22786"/>
    <cellStyle name="20% - Accent5 5 2 3 4" xfId="6334"/>
    <cellStyle name="20% - Accent5 5 2 3 4 2" xfId="6335"/>
    <cellStyle name="20% - Accent5 5 2 3 4 2 2" xfId="22789"/>
    <cellStyle name="20% - Accent5 5 2 3 4 3" xfId="22788"/>
    <cellStyle name="20% - Accent5 5 2 3 5" xfId="6336"/>
    <cellStyle name="20% - Accent5 5 2 3 5 2" xfId="6337"/>
    <cellStyle name="20% - Accent5 5 2 3 5 2 2" xfId="22791"/>
    <cellStyle name="20% - Accent5 5 2 3 5 3" xfId="22790"/>
    <cellStyle name="20% - Accent5 5 2 3 6" xfId="6338"/>
    <cellStyle name="20% - Accent5 5 2 3 6 2" xfId="22792"/>
    <cellStyle name="20% - Accent5 5 2 3 7" xfId="22783"/>
    <cellStyle name="20% - Accent5 5 2 4" xfId="6339"/>
    <cellStyle name="20% - Accent5 5 2 4 2" xfId="6340"/>
    <cellStyle name="20% - Accent5 5 2 4 2 2" xfId="22794"/>
    <cellStyle name="20% - Accent5 5 2 4 3" xfId="22793"/>
    <cellStyle name="20% - Accent5 5 2 5" xfId="6341"/>
    <cellStyle name="20% - Accent5 5 2 5 2" xfId="6342"/>
    <cellStyle name="20% - Accent5 5 2 5 2 2" xfId="22796"/>
    <cellStyle name="20% - Accent5 5 2 5 3" xfId="22795"/>
    <cellStyle name="20% - Accent5 5 2 6" xfId="6343"/>
    <cellStyle name="20% - Accent5 5 2 6 2" xfId="6344"/>
    <cellStyle name="20% - Accent5 5 2 6 2 2" xfId="22798"/>
    <cellStyle name="20% - Accent5 5 2 6 3" xfId="22797"/>
    <cellStyle name="20% - Accent5 5 2 7" xfId="6345"/>
    <cellStyle name="20% - Accent5 5 2 7 2" xfId="6346"/>
    <cellStyle name="20% - Accent5 5 2 7 2 2" xfId="22800"/>
    <cellStyle name="20% - Accent5 5 2 7 3" xfId="22799"/>
    <cellStyle name="20% - Accent5 5 2 8" xfId="6347"/>
    <cellStyle name="20% - Accent5 5 2 8 2" xfId="6348"/>
    <cellStyle name="20% - Accent5 5 2 8 2 2" xfId="22802"/>
    <cellStyle name="20% - Accent5 5 2 8 3" xfId="22801"/>
    <cellStyle name="20% - Accent5 5 2 9" xfId="6349"/>
    <cellStyle name="20% - Accent5 5 2 9 2" xfId="6350"/>
    <cellStyle name="20% - Accent5 5 2 9 2 2" xfId="22804"/>
    <cellStyle name="20% - Accent5 5 2 9 3" xfId="22803"/>
    <cellStyle name="20% - Accent5 5 3" xfId="6351"/>
    <cellStyle name="20% - Accent5 5 3 2" xfId="6352"/>
    <cellStyle name="20% - Accent5 5 3 2 2" xfId="6353"/>
    <cellStyle name="20% - Accent5 5 3 2 2 2" xfId="6354"/>
    <cellStyle name="20% - Accent5 5 3 2 2 2 2" xfId="22808"/>
    <cellStyle name="20% - Accent5 5 3 2 2 3" xfId="22807"/>
    <cellStyle name="20% - Accent5 5 3 2 3" xfId="6355"/>
    <cellStyle name="20% - Accent5 5 3 2 3 2" xfId="6356"/>
    <cellStyle name="20% - Accent5 5 3 2 3 2 2" xfId="22810"/>
    <cellStyle name="20% - Accent5 5 3 2 3 3" xfId="22809"/>
    <cellStyle name="20% - Accent5 5 3 2 4" xfId="6357"/>
    <cellStyle name="20% - Accent5 5 3 2 4 2" xfId="6358"/>
    <cellStyle name="20% - Accent5 5 3 2 4 2 2" xfId="22812"/>
    <cellStyle name="20% - Accent5 5 3 2 4 3" xfId="22811"/>
    <cellStyle name="20% - Accent5 5 3 2 5" xfId="6359"/>
    <cellStyle name="20% - Accent5 5 3 2 5 2" xfId="6360"/>
    <cellStyle name="20% - Accent5 5 3 2 5 2 2" xfId="22814"/>
    <cellStyle name="20% - Accent5 5 3 2 5 3" xfId="22813"/>
    <cellStyle name="20% - Accent5 5 3 2 6" xfId="6361"/>
    <cellStyle name="20% - Accent5 5 3 2 6 2" xfId="22815"/>
    <cellStyle name="20% - Accent5 5 3 2 7" xfId="22806"/>
    <cellStyle name="20% - Accent5 5 3 3" xfId="6362"/>
    <cellStyle name="20% - Accent5 5 3 3 2" xfId="6363"/>
    <cellStyle name="20% - Accent5 5 3 3 2 2" xfId="22817"/>
    <cellStyle name="20% - Accent5 5 3 3 3" xfId="22816"/>
    <cellStyle name="20% - Accent5 5 3 4" xfId="6364"/>
    <cellStyle name="20% - Accent5 5 3 4 2" xfId="6365"/>
    <cellStyle name="20% - Accent5 5 3 4 2 2" xfId="22819"/>
    <cellStyle name="20% - Accent5 5 3 4 3" xfId="22818"/>
    <cellStyle name="20% - Accent5 5 3 5" xfId="6366"/>
    <cellStyle name="20% - Accent5 5 3 5 2" xfId="6367"/>
    <cellStyle name="20% - Accent5 5 3 5 2 2" xfId="22821"/>
    <cellStyle name="20% - Accent5 5 3 5 3" xfId="22820"/>
    <cellStyle name="20% - Accent5 5 3 6" xfId="6368"/>
    <cellStyle name="20% - Accent5 5 3 6 2" xfId="6369"/>
    <cellStyle name="20% - Accent5 5 3 6 2 2" xfId="22823"/>
    <cellStyle name="20% - Accent5 5 3 6 3" xfId="22822"/>
    <cellStyle name="20% - Accent5 5 3 7" xfId="6370"/>
    <cellStyle name="20% - Accent5 5 3 7 2" xfId="22824"/>
    <cellStyle name="20% - Accent5 5 3 8" xfId="22805"/>
    <cellStyle name="20% - Accent5 5 4" xfId="6371"/>
    <cellStyle name="20% - Accent5 5 4 2" xfId="6372"/>
    <cellStyle name="20% - Accent5 5 4 2 2" xfId="6373"/>
    <cellStyle name="20% - Accent5 5 4 2 2 2" xfId="22827"/>
    <cellStyle name="20% - Accent5 5 4 2 3" xfId="22826"/>
    <cellStyle name="20% - Accent5 5 4 3" xfId="6374"/>
    <cellStyle name="20% - Accent5 5 4 3 2" xfId="6375"/>
    <cellStyle name="20% - Accent5 5 4 3 2 2" xfId="22829"/>
    <cellStyle name="20% - Accent5 5 4 3 3" xfId="22828"/>
    <cellStyle name="20% - Accent5 5 4 4" xfId="6376"/>
    <cellStyle name="20% - Accent5 5 4 4 2" xfId="6377"/>
    <cellStyle name="20% - Accent5 5 4 4 2 2" xfId="22831"/>
    <cellStyle name="20% - Accent5 5 4 4 3" xfId="22830"/>
    <cellStyle name="20% - Accent5 5 4 5" xfId="6378"/>
    <cellStyle name="20% - Accent5 5 4 5 2" xfId="6379"/>
    <cellStyle name="20% - Accent5 5 4 5 2 2" xfId="22833"/>
    <cellStyle name="20% - Accent5 5 4 5 3" xfId="22832"/>
    <cellStyle name="20% - Accent5 5 4 6" xfId="6380"/>
    <cellStyle name="20% - Accent5 5 4 6 2" xfId="22834"/>
    <cellStyle name="20% - Accent5 5 4 7" xfId="22825"/>
    <cellStyle name="20% - Accent5 5 5" xfId="6381"/>
    <cellStyle name="20% - Accent5 5 5 2" xfId="6382"/>
    <cellStyle name="20% - Accent5 5 5 2 2" xfId="22836"/>
    <cellStyle name="20% - Accent5 5 5 3" xfId="22835"/>
    <cellStyle name="20% - Accent5 5 6" xfId="6383"/>
    <cellStyle name="20% - Accent5 5 6 2" xfId="6384"/>
    <cellStyle name="20% - Accent5 5 6 2 2" xfId="22838"/>
    <cellStyle name="20% - Accent5 5 6 3" xfId="22837"/>
    <cellStyle name="20% - Accent5 5 7" xfId="6385"/>
    <cellStyle name="20% - Accent5 5 7 2" xfId="6386"/>
    <cellStyle name="20% - Accent5 5 7 2 2" xfId="22840"/>
    <cellStyle name="20% - Accent5 5 7 3" xfId="22839"/>
    <cellStyle name="20% - Accent5 5 8" xfId="6387"/>
    <cellStyle name="20% - Accent5 5 8 2" xfId="6388"/>
    <cellStyle name="20% - Accent5 5 8 2 2" xfId="22842"/>
    <cellStyle name="20% - Accent5 5 8 3" xfId="22841"/>
    <cellStyle name="20% - Accent5 5 9" xfId="6389"/>
    <cellStyle name="20% - Accent5 5 9 2" xfId="6390"/>
    <cellStyle name="20% - Accent5 5 9 2 2" xfId="22844"/>
    <cellStyle name="20% - Accent5 5 9 3" xfId="22843"/>
    <cellStyle name="20% - Accent5 6" xfId="6391"/>
    <cellStyle name="20% - Accent5 6 10" xfId="6392"/>
    <cellStyle name="20% - Accent5 6 10 2" xfId="22846"/>
    <cellStyle name="20% - Accent5 6 11" xfId="6393"/>
    <cellStyle name="20% - Accent5 6 11 2" xfId="22847"/>
    <cellStyle name="20% - Accent5 6 12" xfId="22845"/>
    <cellStyle name="20% - Accent5 6 2" xfId="6394"/>
    <cellStyle name="20% - Accent5 6 2 2" xfId="6395"/>
    <cellStyle name="20% - Accent5 6 2 2 2" xfId="6396"/>
    <cellStyle name="20% - Accent5 6 2 2 2 2" xfId="6397"/>
    <cellStyle name="20% - Accent5 6 2 2 2 2 2" xfId="22851"/>
    <cellStyle name="20% - Accent5 6 2 2 2 3" xfId="22850"/>
    <cellStyle name="20% - Accent5 6 2 2 3" xfId="6398"/>
    <cellStyle name="20% - Accent5 6 2 2 3 2" xfId="6399"/>
    <cellStyle name="20% - Accent5 6 2 2 3 2 2" xfId="22853"/>
    <cellStyle name="20% - Accent5 6 2 2 3 3" xfId="22852"/>
    <cellStyle name="20% - Accent5 6 2 2 4" xfId="6400"/>
    <cellStyle name="20% - Accent5 6 2 2 4 2" xfId="6401"/>
    <cellStyle name="20% - Accent5 6 2 2 4 2 2" xfId="22855"/>
    <cellStyle name="20% - Accent5 6 2 2 4 3" xfId="22854"/>
    <cellStyle name="20% - Accent5 6 2 2 5" xfId="6402"/>
    <cellStyle name="20% - Accent5 6 2 2 5 2" xfId="6403"/>
    <cellStyle name="20% - Accent5 6 2 2 5 2 2" xfId="22857"/>
    <cellStyle name="20% - Accent5 6 2 2 5 3" xfId="22856"/>
    <cellStyle name="20% - Accent5 6 2 2 6" xfId="6404"/>
    <cellStyle name="20% - Accent5 6 2 2 6 2" xfId="22858"/>
    <cellStyle name="20% - Accent5 6 2 2 7" xfId="22849"/>
    <cellStyle name="20% - Accent5 6 2 3" xfId="6405"/>
    <cellStyle name="20% - Accent5 6 2 3 2" xfId="6406"/>
    <cellStyle name="20% - Accent5 6 2 3 2 2" xfId="22860"/>
    <cellStyle name="20% - Accent5 6 2 3 3" xfId="22859"/>
    <cellStyle name="20% - Accent5 6 2 4" xfId="6407"/>
    <cellStyle name="20% - Accent5 6 2 4 2" xfId="6408"/>
    <cellStyle name="20% - Accent5 6 2 4 2 2" xfId="22862"/>
    <cellStyle name="20% - Accent5 6 2 4 3" xfId="22861"/>
    <cellStyle name="20% - Accent5 6 2 5" xfId="6409"/>
    <cellStyle name="20% - Accent5 6 2 5 2" xfId="6410"/>
    <cellStyle name="20% - Accent5 6 2 5 2 2" xfId="22864"/>
    <cellStyle name="20% - Accent5 6 2 5 3" xfId="22863"/>
    <cellStyle name="20% - Accent5 6 2 6" xfId="6411"/>
    <cellStyle name="20% - Accent5 6 2 6 2" xfId="6412"/>
    <cellStyle name="20% - Accent5 6 2 6 2 2" xfId="22866"/>
    <cellStyle name="20% - Accent5 6 2 6 3" xfId="22865"/>
    <cellStyle name="20% - Accent5 6 2 7" xfId="6413"/>
    <cellStyle name="20% - Accent5 6 2 7 2" xfId="22867"/>
    <cellStyle name="20% - Accent5 6 2 8" xfId="22848"/>
    <cellStyle name="20% - Accent5 6 3" xfId="6414"/>
    <cellStyle name="20% - Accent5 6 3 2" xfId="6415"/>
    <cellStyle name="20% - Accent5 6 3 2 2" xfId="6416"/>
    <cellStyle name="20% - Accent5 6 3 2 2 2" xfId="22870"/>
    <cellStyle name="20% - Accent5 6 3 2 3" xfId="22869"/>
    <cellStyle name="20% - Accent5 6 3 3" xfId="6417"/>
    <cellStyle name="20% - Accent5 6 3 3 2" xfId="6418"/>
    <cellStyle name="20% - Accent5 6 3 3 2 2" xfId="22872"/>
    <cellStyle name="20% - Accent5 6 3 3 3" xfId="22871"/>
    <cellStyle name="20% - Accent5 6 3 4" xfId="6419"/>
    <cellStyle name="20% - Accent5 6 3 4 2" xfId="6420"/>
    <cellStyle name="20% - Accent5 6 3 4 2 2" xfId="22874"/>
    <cellStyle name="20% - Accent5 6 3 4 3" xfId="22873"/>
    <cellStyle name="20% - Accent5 6 3 5" xfId="6421"/>
    <cellStyle name="20% - Accent5 6 3 5 2" xfId="6422"/>
    <cellStyle name="20% - Accent5 6 3 5 2 2" xfId="22876"/>
    <cellStyle name="20% - Accent5 6 3 5 3" xfId="22875"/>
    <cellStyle name="20% - Accent5 6 3 6" xfId="6423"/>
    <cellStyle name="20% - Accent5 6 3 6 2" xfId="22877"/>
    <cellStyle name="20% - Accent5 6 3 7" xfId="22868"/>
    <cellStyle name="20% - Accent5 6 4" xfId="6424"/>
    <cellStyle name="20% - Accent5 6 4 2" xfId="6425"/>
    <cellStyle name="20% - Accent5 6 4 2 2" xfId="22879"/>
    <cellStyle name="20% - Accent5 6 4 3" xfId="22878"/>
    <cellStyle name="20% - Accent5 6 5" xfId="6426"/>
    <cellStyle name="20% - Accent5 6 5 2" xfId="6427"/>
    <cellStyle name="20% - Accent5 6 5 2 2" xfId="22881"/>
    <cellStyle name="20% - Accent5 6 5 3" xfId="22880"/>
    <cellStyle name="20% - Accent5 6 6" xfId="6428"/>
    <cellStyle name="20% - Accent5 6 6 2" xfId="6429"/>
    <cellStyle name="20% - Accent5 6 6 2 2" xfId="22883"/>
    <cellStyle name="20% - Accent5 6 6 3" xfId="22882"/>
    <cellStyle name="20% - Accent5 6 7" xfId="6430"/>
    <cellStyle name="20% - Accent5 6 7 2" xfId="6431"/>
    <cellStyle name="20% - Accent5 6 7 2 2" xfId="22885"/>
    <cellStyle name="20% - Accent5 6 7 3" xfId="22884"/>
    <cellStyle name="20% - Accent5 6 8" xfId="6432"/>
    <cellStyle name="20% - Accent5 6 8 2" xfId="6433"/>
    <cellStyle name="20% - Accent5 6 8 2 2" xfId="22887"/>
    <cellStyle name="20% - Accent5 6 8 3" xfId="22886"/>
    <cellStyle name="20% - Accent5 6 9" xfId="6434"/>
    <cellStyle name="20% - Accent5 6 9 2" xfId="6435"/>
    <cellStyle name="20% - Accent5 6 9 2 2" xfId="22889"/>
    <cellStyle name="20% - Accent5 6 9 3" xfId="22888"/>
    <cellStyle name="20% - Accent5 7" xfId="6436"/>
    <cellStyle name="20% - Accent5 7 2" xfId="6437"/>
    <cellStyle name="20% - Accent5 7 2 2" xfId="6438"/>
    <cellStyle name="20% - Accent5 7 2 2 2" xfId="6439"/>
    <cellStyle name="20% - Accent5 7 2 2 2 2" xfId="6440"/>
    <cellStyle name="20% - Accent5 7 2 2 2 2 2" xfId="22894"/>
    <cellStyle name="20% - Accent5 7 2 2 2 3" xfId="22893"/>
    <cellStyle name="20% - Accent5 7 2 2 3" xfId="6441"/>
    <cellStyle name="20% - Accent5 7 2 2 3 2" xfId="6442"/>
    <cellStyle name="20% - Accent5 7 2 2 3 2 2" xfId="22896"/>
    <cellStyle name="20% - Accent5 7 2 2 3 3" xfId="22895"/>
    <cellStyle name="20% - Accent5 7 2 2 4" xfId="6443"/>
    <cellStyle name="20% - Accent5 7 2 2 4 2" xfId="6444"/>
    <cellStyle name="20% - Accent5 7 2 2 4 2 2" xfId="22898"/>
    <cellStyle name="20% - Accent5 7 2 2 4 3" xfId="22897"/>
    <cellStyle name="20% - Accent5 7 2 2 5" xfId="6445"/>
    <cellStyle name="20% - Accent5 7 2 2 5 2" xfId="6446"/>
    <cellStyle name="20% - Accent5 7 2 2 5 2 2" xfId="22900"/>
    <cellStyle name="20% - Accent5 7 2 2 5 3" xfId="22899"/>
    <cellStyle name="20% - Accent5 7 2 2 6" xfId="6447"/>
    <cellStyle name="20% - Accent5 7 2 2 6 2" xfId="22901"/>
    <cellStyle name="20% - Accent5 7 2 2 7" xfId="22892"/>
    <cellStyle name="20% - Accent5 7 2 3" xfId="6448"/>
    <cellStyle name="20% - Accent5 7 2 3 2" xfId="6449"/>
    <cellStyle name="20% - Accent5 7 2 3 2 2" xfId="22903"/>
    <cellStyle name="20% - Accent5 7 2 3 3" xfId="22902"/>
    <cellStyle name="20% - Accent5 7 2 4" xfId="6450"/>
    <cellStyle name="20% - Accent5 7 2 4 2" xfId="6451"/>
    <cellStyle name="20% - Accent5 7 2 4 2 2" xfId="22905"/>
    <cellStyle name="20% - Accent5 7 2 4 3" xfId="22904"/>
    <cellStyle name="20% - Accent5 7 2 5" xfId="6452"/>
    <cellStyle name="20% - Accent5 7 2 5 2" xfId="6453"/>
    <cellStyle name="20% - Accent5 7 2 5 2 2" xfId="22907"/>
    <cellStyle name="20% - Accent5 7 2 5 3" xfId="22906"/>
    <cellStyle name="20% - Accent5 7 2 6" xfId="6454"/>
    <cellStyle name="20% - Accent5 7 2 6 2" xfId="6455"/>
    <cellStyle name="20% - Accent5 7 2 6 2 2" xfId="22909"/>
    <cellStyle name="20% - Accent5 7 2 6 3" xfId="22908"/>
    <cellStyle name="20% - Accent5 7 2 7" xfId="6456"/>
    <cellStyle name="20% - Accent5 7 2 7 2" xfId="22910"/>
    <cellStyle name="20% - Accent5 7 2 8" xfId="22891"/>
    <cellStyle name="20% - Accent5 7 3" xfId="6457"/>
    <cellStyle name="20% - Accent5 7 3 2" xfId="6458"/>
    <cellStyle name="20% - Accent5 7 3 2 2" xfId="6459"/>
    <cellStyle name="20% - Accent5 7 3 2 2 2" xfId="22913"/>
    <cellStyle name="20% - Accent5 7 3 2 3" xfId="22912"/>
    <cellStyle name="20% - Accent5 7 3 3" xfId="6460"/>
    <cellStyle name="20% - Accent5 7 3 3 2" xfId="6461"/>
    <cellStyle name="20% - Accent5 7 3 3 2 2" xfId="22915"/>
    <cellStyle name="20% - Accent5 7 3 3 3" xfId="22914"/>
    <cellStyle name="20% - Accent5 7 3 4" xfId="6462"/>
    <cellStyle name="20% - Accent5 7 3 4 2" xfId="6463"/>
    <cellStyle name="20% - Accent5 7 3 4 2 2" xfId="22917"/>
    <cellStyle name="20% - Accent5 7 3 4 3" xfId="22916"/>
    <cellStyle name="20% - Accent5 7 3 5" xfId="6464"/>
    <cellStyle name="20% - Accent5 7 3 5 2" xfId="6465"/>
    <cellStyle name="20% - Accent5 7 3 5 2 2" xfId="22919"/>
    <cellStyle name="20% - Accent5 7 3 5 3" xfId="22918"/>
    <cellStyle name="20% - Accent5 7 3 6" xfId="6466"/>
    <cellStyle name="20% - Accent5 7 3 6 2" xfId="22920"/>
    <cellStyle name="20% - Accent5 7 3 7" xfId="22911"/>
    <cellStyle name="20% - Accent5 7 4" xfId="6467"/>
    <cellStyle name="20% - Accent5 7 4 2" xfId="6468"/>
    <cellStyle name="20% - Accent5 7 4 2 2" xfId="22922"/>
    <cellStyle name="20% - Accent5 7 4 3" xfId="22921"/>
    <cellStyle name="20% - Accent5 7 5" xfId="6469"/>
    <cellStyle name="20% - Accent5 7 5 2" xfId="6470"/>
    <cellStyle name="20% - Accent5 7 5 2 2" xfId="22924"/>
    <cellStyle name="20% - Accent5 7 5 3" xfId="22923"/>
    <cellStyle name="20% - Accent5 7 6" xfId="6471"/>
    <cellStyle name="20% - Accent5 7 6 2" xfId="6472"/>
    <cellStyle name="20% - Accent5 7 6 2 2" xfId="22926"/>
    <cellStyle name="20% - Accent5 7 6 3" xfId="22925"/>
    <cellStyle name="20% - Accent5 7 7" xfId="6473"/>
    <cellStyle name="20% - Accent5 7 7 2" xfId="6474"/>
    <cellStyle name="20% - Accent5 7 7 2 2" xfId="22928"/>
    <cellStyle name="20% - Accent5 7 7 3" xfId="22927"/>
    <cellStyle name="20% - Accent5 7 8" xfId="6475"/>
    <cellStyle name="20% - Accent5 7 8 2" xfId="22929"/>
    <cellStyle name="20% - Accent5 7 9" xfId="22890"/>
    <cellStyle name="20% - Accent5 8" xfId="6476"/>
    <cellStyle name="20% - Accent5 8 2" xfId="6477"/>
    <cellStyle name="20% - Accent5 8 2 2" xfId="6478"/>
    <cellStyle name="20% - Accent5 8 2 2 2" xfId="6479"/>
    <cellStyle name="20% - Accent5 8 2 2 2 2" xfId="22933"/>
    <cellStyle name="20% - Accent5 8 2 2 3" xfId="22932"/>
    <cellStyle name="20% - Accent5 8 2 3" xfId="6480"/>
    <cellStyle name="20% - Accent5 8 2 3 2" xfId="6481"/>
    <cellStyle name="20% - Accent5 8 2 3 2 2" xfId="22935"/>
    <cellStyle name="20% - Accent5 8 2 3 3" xfId="22934"/>
    <cellStyle name="20% - Accent5 8 2 4" xfId="6482"/>
    <cellStyle name="20% - Accent5 8 2 4 2" xfId="6483"/>
    <cellStyle name="20% - Accent5 8 2 4 2 2" xfId="22937"/>
    <cellStyle name="20% - Accent5 8 2 4 3" xfId="22936"/>
    <cellStyle name="20% - Accent5 8 2 5" xfId="6484"/>
    <cellStyle name="20% - Accent5 8 2 5 2" xfId="6485"/>
    <cellStyle name="20% - Accent5 8 2 5 2 2" xfId="22939"/>
    <cellStyle name="20% - Accent5 8 2 5 3" xfId="22938"/>
    <cellStyle name="20% - Accent5 8 2 6" xfId="6486"/>
    <cellStyle name="20% - Accent5 8 2 6 2" xfId="22940"/>
    <cellStyle name="20% - Accent5 8 2 7" xfId="22931"/>
    <cellStyle name="20% - Accent5 8 3" xfId="6487"/>
    <cellStyle name="20% - Accent5 8 3 2" xfId="6488"/>
    <cellStyle name="20% - Accent5 8 3 2 2" xfId="22942"/>
    <cellStyle name="20% - Accent5 8 3 3" xfId="22941"/>
    <cellStyle name="20% - Accent5 8 4" xfId="6489"/>
    <cellStyle name="20% - Accent5 8 4 2" xfId="6490"/>
    <cellStyle name="20% - Accent5 8 4 2 2" xfId="22944"/>
    <cellStyle name="20% - Accent5 8 4 3" xfId="22943"/>
    <cellStyle name="20% - Accent5 8 5" xfId="6491"/>
    <cellStyle name="20% - Accent5 8 5 2" xfId="6492"/>
    <cellStyle name="20% - Accent5 8 5 2 2" xfId="22946"/>
    <cellStyle name="20% - Accent5 8 5 3" xfId="22945"/>
    <cellStyle name="20% - Accent5 8 6" xfId="6493"/>
    <cellStyle name="20% - Accent5 8 6 2" xfId="6494"/>
    <cellStyle name="20% - Accent5 8 6 2 2" xfId="22948"/>
    <cellStyle name="20% - Accent5 8 6 3" xfId="22947"/>
    <cellStyle name="20% - Accent5 8 7" xfId="6495"/>
    <cellStyle name="20% - Accent5 8 7 2" xfId="22949"/>
    <cellStyle name="20% - Accent5 8 8" xfId="22930"/>
    <cellStyle name="20% - Accent5 9" xfId="6496"/>
    <cellStyle name="20% - Accent5 9 2" xfId="6497"/>
    <cellStyle name="20% - Accent5 9 2 2" xfId="6498"/>
    <cellStyle name="20% - Accent5 9 2 2 2" xfId="22952"/>
    <cellStyle name="20% - Accent5 9 2 3" xfId="22951"/>
    <cellStyle name="20% - Accent5 9 3" xfId="6499"/>
    <cellStyle name="20% - Accent5 9 3 2" xfId="6500"/>
    <cellStyle name="20% - Accent5 9 3 2 2" xfId="22954"/>
    <cellStyle name="20% - Accent5 9 3 3" xfId="22953"/>
    <cellStyle name="20% - Accent5 9 4" xfId="6501"/>
    <cellStyle name="20% - Accent5 9 4 2" xfId="6502"/>
    <cellStyle name="20% - Accent5 9 4 2 2" xfId="22956"/>
    <cellStyle name="20% - Accent5 9 4 3" xfId="22955"/>
    <cellStyle name="20% - Accent5 9 5" xfId="6503"/>
    <cellStyle name="20% - Accent5 9 5 2" xfId="6504"/>
    <cellStyle name="20% - Accent5 9 5 2 2" xfId="22958"/>
    <cellStyle name="20% - Accent5 9 5 3" xfId="22957"/>
    <cellStyle name="20% - Accent5 9 6" xfId="6505"/>
    <cellStyle name="20% - Accent5 9 6 2" xfId="22959"/>
    <cellStyle name="20% - Accent5 9 7" xfId="22950"/>
    <cellStyle name="20% - Accent6 10" xfId="6506"/>
    <cellStyle name="20% - Accent6 10 2" xfId="6507"/>
    <cellStyle name="20% - Accent6 10 2 2" xfId="6508"/>
    <cellStyle name="20% - Accent6 10 2 2 2" xfId="22962"/>
    <cellStyle name="20% - Accent6 10 2 3" xfId="22961"/>
    <cellStyle name="20% - Accent6 10 3" xfId="6509"/>
    <cellStyle name="20% - Accent6 10 3 2" xfId="6510"/>
    <cellStyle name="20% - Accent6 10 3 2 2" xfId="22964"/>
    <cellStyle name="20% - Accent6 10 3 3" xfId="22963"/>
    <cellStyle name="20% - Accent6 10 4" xfId="6511"/>
    <cellStyle name="20% - Accent6 10 4 2" xfId="6512"/>
    <cellStyle name="20% - Accent6 10 4 2 2" xfId="22966"/>
    <cellStyle name="20% - Accent6 10 4 3" xfId="22965"/>
    <cellStyle name="20% - Accent6 10 5" xfId="6513"/>
    <cellStyle name="20% - Accent6 10 5 2" xfId="6514"/>
    <cellStyle name="20% - Accent6 10 5 2 2" xfId="22968"/>
    <cellStyle name="20% - Accent6 10 5 3" xfId="22967"/>
    <cellStyle name="20% - Accent6 10 6" xfId="6515"/>
    <cellStyle name="20% - Accent6 10 6 2" xfId="22969"/>
    <cellStyle name="20% - Accent6 10 7" xfId="22960"/>
    <cellStyle name="20% - Accent6 11" xfId="6516"/>
    <cellStyle name="20% - Accent6 11 2" xfId="6517"/>
    <cellStyle name="20% - Accent6 11 2 2" xfId="6518"/>
    <cellStyle name="20% - Accent6 11 2 2 2" xfId="22972"/>
    <cellStyle name="20% - Accent6 11 2 3" xfId="22971"/>
    <cellStyle name="20% - Accent6 11 3" xfId="6519"/>
    <cellStyle name="20% - Accent6 11 3 2" xfId="6520"/>
    <cellStyle name="20% - Accent6 11 3 2 2" xfId="22974"/>
    <cellStyle name="20% - Accent6 11 3 3" xfId="22973"/>
    <cellStyle name="20% - Accent6 11 4" xfId="6521"/>
    <cellStyle name="20% - Accent6 11 4 2" xfId="6522"/>
    <cellStyle name="20% - Accent6 11 4 2 2" xfId="22976"/>
    <cellStyle name="20% - Accent6 11 4 3" xfId="22975"/>
    <cellStyle name="20% - Accent6 11 5" xfId="6523"/>
    <cellStyle name="20% - Accent6 11 5 2" xfId="6524"/>
    <cellStyle name="20% - Accent6 11 5 2 2" xfId="22978"/>
    <cellStyle name="20% - Accent6 11 5 3" xfId="22977"/>
    <cellStyle name="20% - Accent6 11 6" xfId="6525"/>
    <cellStyle name="20% - Accent6 11 6 2" xfId="22979"/>
    <cellStyle name="20% - Accent6 11 7" xfId="22970"/>
    <cellStyle name="20% - Accent6 12" xfId="6526"/>
    <cellStyle name="20% - Accent6 12 2" xfId="6527"/>
    <cellStyle name="20% - Accent6 12 2 2" xfId="22981"/>
    <cellStyle name="20% - Accent6 12 3" xfId="22980"/>
    <cellStyle name="20% - Accent6 13" xfId="6528"/>
    <cellStyle name="20% - Accent6 13 2" xfId="6529"/>
    <cellStyle name="20% - Accent6 13 2 2" xfId="22983"/>
    <cellStyle name="20% - Accent6 13 3" xfId="22982"/>
    <cellStyle name="20% - Accent6 14" xfId="6530"/>
    <cellStyle name="20% - Accent6 14 2" xfId="6531"/>
    <cellStyle name="20% - Accent6 14 2 2" xfId="22985"/>
    <cellStyle name="20% - Accent6 14 3" xfId="22984"/>
    <cellStyle name="20% - Accent6 15" xfId="6532"/>
    <cellStyle name="20% - Accent6 15 2" xfId="6533"/>
    <cellStyle name="20% - Accent6 15 2 2" xfId="22987"/>
    <cellStyle name="20% - Accent6 15 3" xfId="22986"/>
    <cellStyle name="20% - Accent6 16" xfId="6534"/>
    <cellStyle name="20% - Accent6 16 2" xfId="6535"/>
    <cellStyle name="20% - Accent6 16 2 2" xfId="22989"/>
    <cellStyle name="20% - Accent6 16 3" xfId="22988"/>
    <cellStyle name="20% - Accent6 17" xfId="6536"/>
    <cellStyle name="20% - Accent6 17 2" xfId="6537"/>
    <cellStyle name="20% - Accent6 17 2 2" xfId="22991"/>
    <cellStyle name="20% - Accent6 17 3" xfId="22990"/>
    <cellStyle name="20% - Accent6 18" xfId="6538"/>
    <cellStyle name="20% - Accent6 18 2" xfId="6539"/>
    <cellStyle name="20% - Accent6 18 2 2" xfId="22993"/>
    <cellStyle name="20% - Accent6 18 3" xfId="22992"/>
    <cellStyle name="20% - Accent6 19" xfId="6540"/>
    <cellStyle name="20% - Accent6 19 2" xfId="6541"/>
    <cellStyle name="20% - Accent6 19 2 2" xfId="22995"/>
    <cellStyle name="20% - Accent6 19 3" xfId="22994"/>
    <cellStyle name="20% - Accent6 2" xfId="6542"/>
    <cellStyle name="20% - Accent6 2 10" xfId="6543"/>
    <cellStyle name="20% - Accent6 2 10 2" xfId="6544"/>
    <cellStyle name="20% - Accent6 2 10 2 2" xfId="22998"/>
    <cellStyle name="20% - Accent6 2 10 3" xfId="22997"/>
    <cellStyle name="20% - Accent6 2 11" xfId="6545"/>
    <cellStyle name="20% - Accent6 2 11 2" xfId="6546"/>
    <cellStyle name="20% - Accent6 2 11 2 2" xfId="23000"/>
    <cellStyle name="20% - Accent6 2 11 3" xfId="22999"/>
    <cellStyle name="20% - Accent6 2 12" xfId="6547"/>
    <cellStyle name="20% - Accent6 2 12 2" xfId="6548"/>
    <cellStyle name="20% - Accent6 2 12 2 2" xfId="23002"/>
    <cellStyle name="20% - Accent6 2 12 3" xfId="23001"/>
    <cellStyle name="20% - Accent6 2 13" xfId="6549"/>
    <cellStyle name="20% - Accent6 2 13 2" xfId="23003"/>
    <cellStyle name="20% - Accent6 2 14" xfId="6550"/>
    <cellStyle name="20% - Accent6 2 14 2" xfId="23004"/>
    <cellStyle name="20% - Accent6 2 15" xfId="22996"/>
    <cellStyle name="20% - Accent6 2 2" xfId="6551"/>
    <cellStyle name="20% - Accent6 2 2 10" xfId="6552"/>
    <cellStyle name="20% - Accent6 2 2 10 2" xfId="6553"/>
    <cellStyle name="20% - Accent6 2 2 10 2 2" xfId="23007"/>
    <cellStyle name="20% - Accent6 2 2 10 3" xfId="23006"/>
    <cellStyle name="20% - Accent6 2 2 11" xfId="6554"/>
    <cellStyle name="20% - Accent6 2 2 11 2" xfId="6555"/>
    <cellStyle name="20% - Accent6 2 2 11 2 2" xfId="23009"/>
    <cellStyle name="20% - Accent6 2 2 11 3" xfId="23008"/>
    <cellStyle name="20% - Accent6 2 2 12" xfId="6556"/>
    <cellStyle name="20% - Accent6 2 2 13" xfId="6557"/>
    <cellStyle name="20% - Accent6 2 2 13 2" xfId="23010"/>
    <cellStyle name="20% - Accent6 2 2 14" xfId="23005"/>
    <cellStyle name="20% - Accent6 2 2 2" xfId="6558"/>
    <cellStyle name="20% - Accent6 2 2 2 10" xfId="6559"/>
    <cellStyle name="20% - Accent6 2 2 2 10 2" xfId="6560"/>
    <cellStyle name="20% - Accent6 2 2 2 10 2 2" xfId="23013"/>
    <cellStyle name="20% - Accent6 2 2 2 10 3" xfId="23012"/>
    <cellStyle name="20% - Accent6 2 2 2 11" xfId="6561"/>
    <cellStyle name="20% - Accent6 2 2 2 11 2" xfId="23014"/>
    <cellStyle name="20% - Accent6 2 2 2 12" xfId="23011"/>
    <cellStyle name="20% - Accent6 2 2 2 2" xfId="6562"/>
    <cellStyle name="20% - Accent6 2 2 2 2 10" xfId="6563"/>
    <cellStyle name="20% - Accent6 2 2 2 2 10 2" xfId="23016"/>
    <cellStyle name="20% - Accent6 2 2 2 2 11" xfId="23015"/>
    <cellStyle name="20% - Accent6 2 2 2 2 2" xfId="6564"/>
    <cellStyle name="20% - Accent6 2 2 2 2 2 2" xfId="6565"/>
    <cellStyle name="20% - Accent6 2 2 2 2 2 2 2" xfId="6566"/>
    <cellStyle name="20% - Accent6 2 2 2 2 2 2 2 2" xfId="6567"/>
    <cellStyle name="20% - Accent6 2 2 2 2 2 2 2 2 2" xfId="23020"/>
    <cellStyle name="20% - Accent6 2 2 2 2 2 2 2 3" xfId="23019"/>
    <cellStyle name="20% - Accent6 2 2 2 2 2 2 3" xfId="6568"/>
    <cellStyle name="20% - Accent6 2 2 2 2 2 2 3 2" xfId="6569"/>
    <cellStyle name="20% - Accent6 2 2 2 2 2 2 3 2 2" xfId="23022"/>
    <cellStyle name="20% - Accent6 2 2 2 2 2 2 3 3" xfId="23021"/>
    <cellStyle name="20% - Accent6 2 2 2 2 2 2 4" xfId="6570"/>
    <cellStyle name="20% - Accent6 2 2 2 2 2 2 4 2" xfId="6571"/>
    <cellStyle name="20% - Accent6 2 2 2 2 2 2 4 2 2" xfId="23024"/>
    <cellStyle name="20% - Accent6 2 2 2 2 2 2 4 3" xfId="23023"/>
    <cellStyle name="20% - Accent6 2 2 2 2 2 2 5" xfId="6572"/>
    <cellStyle name="20% - Accent6 2 2 2 2 2 2 5 2" xfId="6573"/>
    <cellStyle name="20% - Accent6 2 2 2 2 2 2 5 2 2" xfId="23026"/>
    <cellStyle name="20% - Accent6 2 2 2 2 2 2 5 3" xfId="23025"/>
    <cellStyle name="20% - Accent6 2 2 2 2 2 2 6" xfId="6574"/>
    <cellStyle name="20% - Accent6 2 2 2 2 2 2 6 2" xfId="23027"/>
    <cellStyle name="20% - Accent6 2 2 2 2 2 2 7" xfId="23018"/>
    <cellStyle name="20% - Accent6 2 2 2 2 2 3" xfId="6575"/>
    <cellStyle name="20% - Accent6 2 2 2 2 2 3 2" xfId="6576"/>
    <cellStyle name="20% - Accent6 2 2 2 2 2 3 2 2" xfId="23029"/>
    <cellStyle name="20% - Accent6 2 2 2 2 2 3 3" xfId="23028"/>
    <cellStyle name="20% - Accent6 2 2 2 2 2 4" xfId="6577"/>
    <cellStyle name="20% - Accent6 2 2 2 2 2 4 2" xfId="6578"/>
    <cellStyle name="20% - Accent6 2 2 2 2 2 4 2 2" xfId="23031"/>
    <cellStyle name="20% - Accent6 2 2 2 2 2 4 3" xfId="23030"/>
    <cellStyle name="20% - Accent6 2 2 2 2 2 5" xfId="6579"/>
    <cellStyle name="20% - Accent6 2 2 2 2 2 5 2" xfId="6580"/>
    <cellStyle name="20% - Accent6 2 2 2 2 2 5 2 2" xfId="23033"/>
    <cellStyle name="20% - Accent6 2 2 2 2 2 5 3" xfId="23032"/>
    <cellStyle name="20% - Accent6 2 2 2 2 2 6" xfId="6581"/>
    <cellStyle name="20% - Accent6 2 2 2 2 2 6 2" xfId="6582"/>
    <cellStyle name="20% - Accent6 2 2 2 2 2 6 2 2" xfId="23035"/>
    <cellStyle name="20% - Accent6 2 2 2 2 2 6 3" xfId="23034"/>
    <cellStyle name="20% - Accent6 2 2 2 2 2 7" xfId="6583"/>
    <cellStyle name="20% - Accent6 2 2 2 2 2 7 2" xfId="23036"/>
    <cellStyle name="20% - Accent6 2 2 2 2 2 8" xfId="23017"/>
    <cellStyle name="20% - Accent6 2 2 2 2 3" xfId="6584"/>
    <cellStyle name="20% - Accent6 2 2 2 2 3 2" xfId="6585"/>
    <cellStyle name="20% - Accent6 2 2 2 2 3 2 2" xfId="6586"/>
    <cellStyle name="20% - Accent6 2 2 2 2 3 2 2 2" xfId="23039"/>
    <cellStyle name="20% - Accent6 2 2 2 2 3 2 3" xfId="23038"/>
    <cellStyle name="20% - Accent6 2 2 2 2 3 3" xfId="6587"/>
    <cellStyle name="20% - Accent6 2 2 2 2 3 3 2" xfId="6588"/>
    <cellStyle name="20% - Accent6 2 2 2 2 3 3 2 2" xfId="23041"/>
    <cellStyle name="20% - Accent6 2 2 2 2 3 3 3" xfId="23040"/>
    <cellStyle name="20% - Accent6 2 2 2 2 3 4" xfId="6589"/>
    <cellStyle name="20% - Accent6 2 2 2 2 3 4 2" xfId="6590"/>
    <cellStyle name="20% - Accent6 2 2 2 2 3 4 2 2" xfId="23043"/>
    <cellStyle name="20% - Accent6 2 2 2 2 3 4 3" xfId="23042"/>
    <cellStyle name="20% - Accent6 2 2 2 2 3 5" xfId="6591"/>
    <cellStyle name="20% - Accent6 2 2 2 2 3 5 2" xfId="6592"/>
    <cellStyle name="20% - Accent6 2 2 2 2 3 5 2 2" xfId="23045"/>
    <cellStyle name="20% - Accent6 2 2 2 2 3 5 3" xfId="23044"/>
    <cellStyle name="20% - Accent6 2 2 2 2 3 6" xfId="6593"/>
    <cellStyle name="20% - Accent6 2 2 2 2 3 6 2" xfId="23046"/>
    <cellStyle name="20% - Accent6 2 2 2 2 3 7" xfId="23037"/>
    <cellStyle name="20% - Accent6 2 2 2 2 4" xfId="6594"/>
    <cellStyle name="20% - Accent6 2 2 2 2 4 2" xfId="6595"/>
    <cellStyle name="20% - Accent6 2 2 2 2 4 2 2" xfId="23048"/>
    <cellStyle name="20% - Accent6 2 2 2 2 4 3" xfId="23047"/>
    <cellStyle name="20% - Accent6 2 2 2 2 5" xfId="6596"/>
    <cellStyle name="20% - Accent6 2 2 2 2 5 2" xfId="6597"/>
    <cellStyle name="20% - Accent6 2 2 2 2 5 2 2" xfId="23050"/>
    <cellStyle name="20% - Accent6 2 2 2 2 5 3" xfId="23049"/>
    <cellStyle name="20% - Accent6 2 2 2 2 6" xfId="6598"/>
    <cellStyle name="20% - Accent6 2 2 2 2 6 2" xfId="6599"/>
    <cellStyle name="20% - Accent6 2 2 2 2 6 2 2" xfId="23052"/>
    <cellStyle name="20% - Accent6 2 2 2 2 6 3" xfId="23051"/>
    <cellStyle name="20% - Accent6 2 2 2 2 7" xfId="6600"/>
    <cellStyle name="20% - Accent6 2 2 2 2 7 2" xfId="6601"/>
    <cellStyle name="20% - Accent6 2 2 2 2 7 2 2" xfId="23054"/>
    <cellStyle name="20% - Accent6 2 2 2 2 7 3" xfId="23053"/>
    <cellStyle name="20% - Accent6 2 2 2 2 8" xfId="6602"/>
    <cellStyle name="20% - Accent6 2 2 2 2 8 2" xfId="6603"/>
    <cellStyle name="20% - Accent6 2 2 2 2 8 2 2" xfId="23056"/>
    <cellStyle name="20% - Accent6 2 2 2 2 8 3" xfId="23055"/>
    <cellStyle name="20% - Accent6 2 2 2 2 9" xfId="6604"/>
    <cellStyle name="20% - Accent6 2 2 2 2 9 2" xfId="6605"/>
    <cellStyle name="20% - Accent6 2 2 2 2 9 2 2" xfId="23058"/>
    <cellStyle name="20% - Accent6 2 2 2 2 9 3" xfId="23057"/>
    <cellStyle name="20% - Accent6 2 2 2 3" xfId="6606"/>
    <cellStyle name="20% - Accent6 2 2 2 3 2" xfId="6607"/>
    <cellStyle name="20% - Accent6 2 2 2 3 2 2" xfId="6608"/>
    <cellStyle name="20% - Accent6 2 2 2 3 2 2 2" xfId="6609"/>
    <cellStyle name="20% - Accent6 2 2 2 3 2 2 2 2" xfId="23062"/>
    <cellStyle name="20% - Accent6 2 2 2 3 2 2 3" xfId="23061"/>
    <cellStyle name="20% - Accent6 2 2 2 3 2 3" xfId="6610"/>
    <cellStyle name="20% - Accent6 2 2 2 3 2 3 2" xfId="6611"/>
    <cellStyle name="20% - Accent6 2 2 2 3 2 3 2 2" xfId="23064"/>
    <cellStyle name="20% - Accent6 2 2 2 3 2 3 3" xfId="23063"/>
    <cellStyle name="20% - Accent6 2 2 2 3 2 4" xfId="6612"/>
    <cellStyle name="20% - Accent6 2 2 2 3 2 4 2" xfId="6613"/>
    <cellStyle name="20% - Accent6 2 2 2 3 2 4 2 2" xfId="23066"/>
    <cellStyle name="20% - Accent6 2 2 2 3 2 4 3" xfId="23065"/>
    <cellStyle name="20% - Accent6 2 2 2 3 2 5" xfId="6614"/>
    <cellStyle name="20% - Accent6 2 2 2 3 2 5 2" xfId="6615"/>
    <cellStyle name="20% - Accent6 2 2 2 3 2 5 2 2" xfId="23068"/>
    <cellStyle name="20% - Accent6 2 2 2 3 2 5 3" xfId="23067"/>
    <cellStyle name="20% - Accent6 2 2 2 3 2 6" xfId="6616"/>
    <cellStyle name="20% - Accent6 2 2 2 3 2 6 2" xfId="23069"/>
    <cellStyle name="20% - Accent6 2 2 2 3 2 7" xfId="23060"/>
    <cellStyle name="20% - Accent6 2 2 2 3 3" xfId="6617"/>
    <cellStyle name="20% - Accent6 2 2 2 3 3 2" xfId="6618"/>
    <cellStyle name="20% - Accent6 2 2 2 3 3 2 2" xfId="23071"/>
    <cellStyle name="20% - Accent6 2 2 2 3 3 3" xfId="23070"/>
    <cellStyle name="20% - Accent6 2 2 2 3 4" xfId="6619"/>
    <cellStyle name="20% - Accent6 2 2 2 3 4 2" xfId="6620"/>
    <cellStyle name="20% - Accent6 2 2 2 3 4 2 2" xfId="23073"/>
    <cellStyle name="20% - Accent6 2 2 2 3 4 3" xfId="23072"/>
    <cellStyle name="20% - Accent6 2 2 2 3 5" xfId="6621"/>
    <cellStyle name="20% - Accent6 2 2 2 3 5 2" xfId="6622"/>
    <cellStyle name="20% - Accent6 2 2 2 3 5 2 2" xfId="23075"/>
    <cellStyle name="20% - Accent6 2 2 2 3 5 3" xfId="23074"/>
    <cellStyle name="20% - Accent6 2 2 2 3 6" xfId="6623"/>
    <cellStyle name="20% - Accent6 2 2 2 3 6 2" xfId="6624"/>
    <cellStyle name="20% - Accent6 2 2 2 3 6 2 2" xfId="23077"/>
    <cellStyle name="20% - Accent6 2 2 2 3 6 3" xfId="23076"/>
    <cellStyle name="20% - Accent6 2 2 2 3 7" xfId="6625"/>
    <cellStyle name="20% - Accent6 2 2 2 3 7 2" xfId="23078"/>
    <cellStyle name="20% - Accent6 2 2 2 3 8" xfId="23059"/>
    <cellStyle name="20% - Accent6 2 2 2 4" xfId="6626"/>
    <cellStyle name="20% - Accent6 2 2 2 4 2" xfId="6627"/>
    <cellStyle name="20% - Accent6 2 2 2 4 2 2" xfId="6628"/>
    <cellStyle name="20% - Accent6 2 2 2 4 2 2 2" xfId="23081"/>
    <cellStyle name="20% - Accent6 2 2 2 4 2 3" xfId="23080"/>
    <cellStyle name="20% - Accent6 2 2 2 4 3" xfId="6629"/>
    <cellStyle name="20% - Accent6 2 2 2 4 3 2" xfId="6630"/>
    <cellStyle name="20% - Accent6 2 2 2 4 3 2 2" xfId="23083"/>
    <cellStyle name="20% - Accent6 2 2 2 4 3 3" xfId="23082"/>
    <cellStyle name="20% - Accent6 2 2 2 4 4" xfId="6631"/>
    <cellStyle name="20% - Accent6 2 2 2 4 4 2" xfId="6632"/>
    <cellStyle name="20% - Accent6 2 2 2 4 4 2 2" xfId="23085"/>
    <cellStyle name="20% - Accent6 2 2 2 4 4 3" xfId="23084"/>
    <cellStyle name="20% - Accent6 2 2 2 4 5" xfId="6633"/>
    <cellStyle name="20% - Accent6 2 2 2 4 5 2" xfId="6634"/>
    <cellStyle name="20% - Accent6 2 2 2 4 5 2 2" xfId="23087"/>
    <cellStyle name="20% - Accent6 2 2 2 4 5 3" xfId="23086"/>
    <cellStyle name="20% - Accent6 2 2 2 4 6" xfId="6635"/>
    <cellStyle name="20% - Accent6 2 2 2 4 6 2" xfId="23088"/>
    <cellStyle name="20% - Accent6 2 2 2 4 7" xfId="23079"/>
    <cellStyle name="20% - Accent6 2 2 2 5" xfId="6636"/>
    <cellStyle name="20% - Accent6 2 2 2 5 2" xfId="6637"/>
    <cellStyle name="20% - Accent6 2 2 2 5 2 2" xfId="23090"/>
    <cellStyle name="20% - Accent6 2 2 2 5 3" xfId="23089"/>
    <cellStyle name="20% - Accent6 2 2 2 6" xfId="6638"/>
    <cellStyle name="20% - Accent6 2 2 2 6 2" xfId="6639"/>
    <cellStyle name="20% - Accent6 2 2 2 6 2 2" xfId="23092"/>
    <cellStyle name="20% - Accent6 2 2 2 6 3" xfId="23091"/>
    <cellStyle name="20% - Accent6 2 2 2 7" xfId="6640"/>
    <cellStyle name="20% - Accent6 2 2 2 7 2" xfId="6641"/>
    <cellStyle name="20% - Accent6 2 2 2 7 2 2" xfId="23094"/>
    <cellStyle name="20% - Accent6 2 2 2 7 3" xfId="23093"/>
    <cellStyle name="20% - Accent6 2 2 2 8" xfId="6642"/>
    <cellStyle name="20% - Accent6 2 2 2 8 2" xfId="6643"/>
    <cellStyle name="20% - Accent6 2 2 2 8 2 2" xfId="23096"/>
    <cellStyle name="20% - Accent6 2 2 2 8 3" xfId="23095"/>
    <cellStyle name="20% - Accent6 2 2 2 9" xfId="6644"/>
    <cellStyle name="20% - Accent6 2 2 2 9 2" xfId="6645"/>
    <cellStyle name="20% - Accent6 2 2 2 9 2 2" xfId="23098"/>
    <cellStyle name="20% - Accent6 2 2 2 9 3" xfId="23097"/>
    <cellStyle name="20% - Accent6 2 2 3" xfId="6646"/>
    <cellStyle name="20% - Accent6 2 2 3 10" xfId="6647"/>
    <cellStyle name="20% - Accent6 2 2 3 10 2" xfId="23100"/>
    <cellStyle name="20% - Accent6 2 2 3 11" xfId="23099"/>
    <cellStyle name="20% - Accent6 2 2 3 2" xfId="6648"/>
    <cellStyle name="20% - Accent6 2 2 3 2 2" xfId="6649"/>
    <cellStyle name="20% - Accent6 2 2 3 2 2 2" xfId="6650"/>
    <cellStyle name="20% - Accent6 2 2 3 2 2 2 2" xfId="6651"/>
    <cellStyle name="20% - Accent6 2 2 3 2 2 2 2 2" xfId="23104"/>
    <cellStyle name="20% - Accent6 2 2 3 2 2 2 3" xfId="23103"/>
    <cellStyle name="20% - Accent6 2 2 3 2 2 3" xfId="6652"/>
    <cellStyle name="20% - Accent6 2 2 3 2 2 3 2" xfId="6653"/>
    <cellStyle name="20% - Accent6 2 2 3 2 2 3 2 2" xfId="23106"/>
    <cellStyle name="20% - Accent6 2 2 3 2 2 3 3" xfId="23105"/>
    <cellStyle name="20% - Accent6 2 2 3 2 2 4" xfId="6654"/>
    <cellStyle name="20% - Accent6 2 2 3 2 2 4 2" xfId="6655"/>
    <cellStyle name="20% - Accent6 2 2 3 2 2 4 2 2" xfId="23108"/>
    <cellStyle name="20% - Accent6 2 2 3 2 2 4 3" xfId="23107"/>
    <cellStyle name="20% - Accent6 2 2 3 2 2 5" xfId="6656"/>
    <cellStyle name="20% - Accent6 2 2 3 2 2 5 2" xfId="6657"/>
    <cellStyle name="20% - Accent6 2 2 3 2 2 5 2 2" xfId="23110"/>
    <cellStyle name="20% - Accent6 2 2 3 2 2 5 3" xfId="23109"/>
    <cellStyle name="20% - Accent6 2 2 3 2 2 6" xfId="6658"/>
    <cellStyle name="20% - Accent6 2 2 3 2 2 6 2" xfId="23111"/>
    <cellStyle name="20% - Accent6 2 2 3 2 2 7" xfId="23102"/>
    <cellStyle name="20% - Accent6 2 2 3 2 3" xfId="6659"/>
    <cellStyle name="20% - Accent6 2 2 3 2 3 2" xfId="6660"/>
    <cellStyle name="20% - Accent6 2 2 3 2 3 2 2" xfId="23113"/>
    <cellStyle name="20% - Accent6 2 2 3 2 3 3" xfId="23112"/>
    <cellStyle name="20% - Accent6 2 2 3 2 4" xfId="6661"/>
    <cellStyle name="20% - Accent6 2 2 3 2 4 2" xfId="6662"/>
    <cellStyle name="20% - Accent6 2 2 3 2 4 2 2" xfId="23115"/>
    <cellStyle name="20% - Accent6 2 2 3 2 4 3" xfId="23114"/>
    <cellStyle name="20% - Accent6 2 2 3 2 5" xfId="6663"/>
    <cellStyle name="20% - Accent6 2 2 3 2 5 2" xfId="6664"/>
    <cellStyle name="20% - Accent6 2 2 3 2 5 2 2" xfId="23117"/>
    <cellStyle name="20% - Accent6 2 2 3 2 5 3" xfId="23116"/>
    <cellStyle name="20% - Accent6 2 2 3 2 6" xfId="6665"/>
    <cellStyle name="20% - Accent6 2 2 3 2 6 2" xfId="6666"/>
    <cellStyle name="20% - Accent6 2 2 3 2 6 2 2" xfId="23119"/>
    <cellStyle name="20% - Accent6 2 2 3 2 6 3" xfId="23118"/>
    <cellStyle name="20% - Accent6 2 2 3 2 7" xfId="6667"/>
    <cellStyle name="20% - Accent6 2 2 3 2 7 2" xfId="23120"/>
    <cellStyle name="20% - Accent6 2 2 3 2 8" xfId="23101"/>
    <cellStyle name="20% - Accent6 2 2 3 3" xfId="6668"/>
    <cellStyle name="20% - Accent6 2 2 3 3 2" xfId="6669"/>
    <cellStyle name="20% - Accent6 2 2 3 3 2 2" xfId="6670"/>
    <cellStyle name="20% - Accent6 2 2 3 3 2 2 2" xfId="23123"/>
    <cellStyle name="20% - Accent6 2 2 3 3 2 3" xfId="23122"/>
    <cellStyle name="20% - Accent6 2 2 3 3 3" xfId="6671"/>
    <cellStyle name="20% - Accent6 2 2 3 3 3 2" xfId="6672"/>
    <cellStyle name="20% - Accent6 2 2 3 3 3 2 2" xfId="23125"/>
    <cellStyle name="20% - Accent6 2 2 3 3 3 3" xfId="23124"/>
    <cellStyle name="20% - Accent6 2 2 3 3 4" xfId="6673"/>
    <cellStyle name="20% - Accent6 2 2 3 3 4 2" xfId="6674"/>
    <cellStyle name="20% - Accent6 2 2 3 3 4 2 2" xfId="23127"/>
    <cellStyle name="20% - Accent6 2 2 3 3 4 3" xfId="23126"/>
    <cellStyle name="20% - Accent6 2 2 3 3 5" xfId="6675"/>
    <cellStyle name="20% - Accent6 2 2 3 3 5 2" xfId="6676"/>
    <cellStyle name="20% - Accent6 2 2 3 3 5 2 2" xfId="23129"/>
    <cellStyle name="20% - Accent6 2 2 3 3 5 3" xfId="23128"/>
    <cellStyle name="20% - Accent6 2 2 3 3 6" xfId="6677"/>
    <cellStyle name="20% - Accent6 2 2 3 3 6 2" xfId="23130"/>
    <cellStyle name="20% - Accent6 2 2 3 3 7" xfId="23121"/>
    <cellStyle name="20% - Accent6 2 2 3 4" xfId="6678"/>
    <cellStyle name="20% - Accent6 2 2 3 4 2" xfId="6679"/>
    <cellStyle name="20% - Accent6 2 2 3 4 2 2" xfId="23132"/>
    <cellStyle name="20% - Accent6 2 2 3 4 3" xfId="23131"/>
    <cellStyle name="20% - Accent6 2 2 3 5" xfId="6680"/>
    <cellStyle name="20% - Accent6 2 2 3 5 2" xfId="6681"/>
    <cellStyle name="20% - Accent6 2 2 3 5 2 2" xfId="23134"/>
    <cellStyle name="20% - Accent6 2 2 3 5 3" xfId="23133"/>
    <cellStyle name="20% - Accent6 2 2 3 6" xfId="6682"/>
    <cellStyle name="20% - Accent6 2 2 3 6 2" xfId="6683"/>
    <cellStyle name="20% - Accent6 2 2 3 6 2 2" xfId="23136"/>
    <cellStyle name="20% - Accent6 2 2 3 6 3" xfId="23135"/>
    <cellStyle name="20% - Accent6 2 2 3 7" xfId="6684"/>
    <cellStyle name="20% - Accent6 2 2 3 7 2" xfId="6685"/>
    <cellStyle name="20% - Accent6 2 2 3 7 2 2" xfId="23138"/>
    <cellStyle name="20% - Accent6 2 2 3 7 3" xfId="23137"/>
    <cellStyle name="20% - Accent6 2 2 3 8" xfId="6686"/>
    <cellStyle name="20% - Accent6 2 2 3 8 2" xfId="6687"/>
    <cellStyle name="20% - Accent6 2 2 3 8 2 2" xfId="23140"/>
    <cellStyle name="20% - Accent6 2 2 3 8 3" xfId="23139"/>
    <cellStyle name="20% - Accent6 2 2 3 9" xfId="6688"/>
    <cellStyle name="20% - Accent6 2 2 3 9 2" xfId="6689"/>
    <cellStyle name="20% - Accent6 2 2 3 9 2 2" xfId="23142"/>
    <cellStyle name="20% - Accent6 2 2 3 9 3" xfId="23141"/>
    <cellStyle name="20% - Accent6 2 2 4" xfId="6690"/>
    <cellStyle name="20% - Accent6 2 2 4 2" xfId="6691"/>
    <cellStyle name="20% - Accent6 2 2 4 2 2" xfId="6692"/>
    <cellStyle name="20% - Accent6 2 2 4 2 2 2" xfId="6693"/>
    <cellStyle name="20% - Accent6 2 2 4 2 2 2 2" xfId="23146"/>
    <cellStyle name="20% - Accent6 2 2 4 2 2 3" xfId="23145"/>
    <cellStyle name="20% - Accent6 2 2 4 2 3" xfId="6694"/>
    <cellStyle name="20% - Accent6 2 2 4 2 3 2" xfId="6695"/>
    <cellStyle name="20% - Accent6 2 2 4 2 3 2 2" xfId="23148"/>
    <cellStyle name="20% - Accent6 2 2 4 2 3 3" xfId="23147"/>
    <cellStyle name="20% - Accent6 2 2 4 2 4" xfId="6696"/>
    <cellStyle name="20% - Accent6 2 2 4 2 4 2" xfId="6697"/>
    <cellStyle name="20% - Accent6 2 2 4 2 4 2 2" xfId="23150"/>
    <cellStyle name="20% - Accent6 2 2 4 2 4 3" xfId="23149"/>
    <cellStyle name="20% - Accent6 2 2 4 2 5" xfId="6698"/>
    <cellStyle name="20% - Accent6 2 2 4 2 5 2" xfId="6699"/>
    <cellStyle name="20% - Accent6 2 2 4 2 5 2 2" xfId="23152"/>
    <cellStyle name="20% - Accent6 2 2 4 2 5 3" xfId="23151"/>
    <cellStyle name="20% - Accent6 2 2 4 2 6" xfId="6700"/>
    <cellStyle name="20% - Accent6 2 2 4 2 6 2" xfId="23153"/>
    <cellStyle name="20% - Accent6 2 2 4 2 7" xfId="23144"/>
    <cellStyle name="20% - Accent6 2 2 4 3" xfId="6701"/>
    <cellStyle name="20% - Accent6 2 2 4 3 2" xfId="6702"/>
    <cellStyle name="20% - Accent6 2 2 4 3 2 2" xfId="23155"/>
    <cellStyle name="20% - Accent6 2 2 4 3 3" xfId="23154"/>
    <cellStyle name="20% - Accent6 2 2 4 4" xfId="6703"/>
    <cellStyle name="20% - Accent6 2 2 4 4 2" xfId="6704"/>
    <cellStyle name="20% - Accent6 2 2 4 4 2 2" xfId="23157"/>
    <cellStyle name="20% - Accent6 2 2 4 4 3" xfId="23156"/>
    <cellStyle name="20% - Accent6 2 2 4 5" xfId="6705"/>
    <cellStyle name="20% - Accent6 2 2 4 5 2" xfId="6706"/>
    <cellStyle name="20% - Accent6 2 2 4 5 2 2" xfId="23159"/>
    <cellStyle name="20% - Accent6 2 2 4 5 3" xfId="23158"/>
    <cellStyle name="20% - Accent6 2 2 4 6" xfId="6707"/>
    <cellStyle name="20% - Accent6 2 2 4 6 2" xfId="6708"/>
    <cellStyle name="20% - Accent6 2 2 4 6 2 2" xfId="23161"/>
    <cellStyle name="20% - Accent6 2 2 4 6 3" xfId="23160"/>
    <cellStyle name="20% - Accent6 2 2 4 7" xfId="6709"/>
    <cellStyle name="20% - Accent6 2 2 4 7 2" xfId="23162"/>
    <cellStyle name="20% - Accent6 2 2 4 8" xfId="23143"/>
    <cellStyle name="20% - Accent6 2 2 5" xfId="6710"/>
    <cellStyle name="20% - Accent6 2 2 5 2" xfId="6711"/>
    <cellStyle name="20% - Accent6 2 2 5 2 2" xfId="6712"/>
    <cellStyle name="20% - Accent6 2 2 5 2 2 2" xfId="23165"/>
    <cellStyle name="20% - Accent6 2 2 5 2 3" xfId="23164"/>
    <cellStyle name="20% - Accent6 2 2 5 3" xfId="6713"/>
    <cellStyle name="20% - Accent6 2 2 5 3 2" xfId="6714"/>
    <cellStyle name="20% - Accent6 2 2 5 3 2 2" xfId="23167"/>
    <cellStyle name="20% - Accent6 2 2 5 3 3" xfId="23166"/>
    <cellStyle name="20% - Accent6 2 2 5 4" xfId="6715"/>
    <cellStyle name="20% - Accent6 2 2 5 4 2" xfId="6716"/>
    <cellStyle name="20% - Accent6 2 2 5 4 2 2" xfId="23169"/>
    <cellStyle name="20% - Accent6 2 2 5 4 3" xfId="23168"/>
    <cellStyle name="20% - Accent6 2 2 5 5" xfId="6717"/>
    <cellStyle name="20% - Accent6 2 2 5 5 2" xfId="6718"/>
    <cellStyle name="20% - Accent6 2 2 5 5 2 2" xfId="23171"/>
    <cellStyle name="20% - Accent6 2 2 5 5 3" xfId="23170"/>
    <cellStyle name="20% - Accent6 2 2 5 6" xfId="6719"/>
    <cellStyle name="20% - Accent6 2 2 5 6 2" xfId="23172"/>
    <cellStyle name="20% - Accent6 2 2 5 7" xfId="23163"/>
    <cellStyle name="20% - Accent6 2 2 6" xfId="6720"/>
    <cellStyle name="20% - Accent6 2 2 6 2" xfId="6721"/>
    <cellStyle name="20% - Accent6 2 2 6 2 2" xfId="23174"/>
    <cellStyle name="20% - Accent6 2 2 6 3" xfId="23173"/>
    <cellStyle name="20% - Accent6 2 2 7" xfId="6722"/>
    <cellStyle name="20% - Accent6 2 2 7 2" xfId="6723"/>
    <cellStyle name="20% - Accent6 2 2 7 2 2" xfId="23176"/>
    <cellStyle name="20% - Accent6 2 2 7 3" xfId="23175"/>
    <cellStyle name="20% - Accent6 2 2 8" xfId="6724"/>
    <cellStyle name="20% - Accent6 2 2 8 2" xfId="6725"/>
    <cellStyle name="20% - Accent6 2 2 8 2 2" xfId="23178"/>
    <cellStyle name="20% - Accent6 2 2 8 3" xfId="23177"/>
    <cellStyle name="20% - Accent6 2 2 9" xfId="6726"/>
    <cellStyle name="20% - Accent6 2 2 9 2" xfId="6727"/>
    <cellStyle name="20% - Accent6 2 2 9 2 2" xfId="23180"/>
    <cellStyle name="20% - Accent6 2 2 9 3" xfId="23179"/>
    <cellStyle name="20% - Accent6 2 3" xfId="6728"/>
    <cellStyle name="20% - Accent6 2 3 10" xfId="6729"/>
    <cellStyle name="20% - Accent6 2 3 10 2" xfId="6730"/>
    <cellStyle name="20% - Accent6 2 3 10 2 2" xfId="23183"/>
    <cellStyle name="20% - Accent6 2 3 10 3" xfId="23182"/>
    <cellStyle name="20% - Accent6 2 3 11" xfId="6731"/>
    <cellStyle name="20% - Accent6 2 3 11 2" xfId="23184"/>
    <cellStyle name="20% - Accent6 2 3 12" xfId="23181"/>
    <cellStyle name="20% - Accent6 2 3 2" xfId="6732"/>
    <cellStyle name="20% - Accent6 2 3 2 10" xfId="6733"/>
    <cellStyle name="20% - Accent6 2 3 2 10 2" xfId="23186"/>
    <cellStyle name="20% - Accent6 2 3 2 11" xfId="23185"/>
    <cellStyle name="20% - Accent6 2 3 2 2" xfId="6734"/>
    <cellStyle name="20% - Accent6 2 3 2 2 2" xfId="6735"/>
    <cellStyle name="20% - Accent6 2 3 2 2 2 2" xfId="6736"/>
    <cellStyle name="20% - Accent6 2 3 2 2 2 2 2" xfId="6737"/>
    <cellStyle name="20% - Accent6 2 3 2 2 2 2 2 2" xfId="23190"/>
    <cellStyle name="20% - Accent6 2 3 2 2 2 2 3" xfId="23189"/>
    <cellStyle name="20% - Accent6 2 3 2 2 2 3" xfId="6738"/>
    <cellStyle name="20% - Accent6 2 3 2 2 2 3 2" xfId="6739"/>
    <cellStyle name="20% - Accent6 2 3 2 2 2 3 2 2" xfId="23192"/>
    <cellStyle name="20% - Accent6 2 3 2 2 2 3 3" xfId="23191"/>
    <cellStyle name="20% - Accent6 2 3 2 2 2 4" xfId="6740"/>
    <cellStyle name="20% - Accent6 2 3 2 2 2 4 2" xfId="6741"/>
    <cellStyle name="20% - Accent6 2 3 2 2 2 4 2 2" xfId="23194"/>
    <cellStyle name="20% - Accent6 2 3 2 2 2 4 3" xfId="23193"/>
    <cellStyle name="20% - Accent6 2 3 2 2 2 5" xfId="6742"/>
    <cellStyle name="20% - Accent6 2 3 2 2 2 5 2" xfId="6743"/>
    <cellStyle name="20% - Accent6 2 3 2 2 2 5 2 2" xfId="23196"/>
    <cellStyle name="20% - Accent6 2 3 2 2 2 5 3" xfId="23195"/>
    <cellStyle name="20% - Accent6 2 3 2 2 2 6" xfId="6744"/>
    <cellStyle name="20% - Accent6 2 3 2 2 2 6 2" xfId="23197"/>
    <cellStyle name="20% - Accent6 2 3 2 2 2 7" xfId="23188"/>
    <cellStyle name="20% - Accent6 2 3 2 2 3" xfId="6745"/>
    <cellStyle name="20% - Accent6 2 3 2 2 3 2" xfId="6746"/>
    <cellStyle name="20% - Accent6 2 3 2 2 3 2 2" xfId="23199"/>
    <cellStyle name="20% - Accent6 2 3 2 2 3 3" xfId="23198"/>
    <cellStyle name="20% - Accent6 2 3 2 2 4" xfId="6747"/>
    <cellStyle name="20% - Accent6 2 3 2 2 4 2" xfId="6748"/>
    <cellStyle name="20% - Accent6 2 3 2 2 4 2 2" xfId="23201"/>
    <cellStyle name="20% - Accent6 2 3 2 2 4 3" xfId="23200"/>
    <cellStyle name="20% - Accent6 2 3 2 2 5" xfId="6749"/>
    <cellStyle name="20% - Accent6 2 3 2 2 5 2" xfId="6750"/>
    <cellStyle name="20% - Accent6 2 3 2 2 5 2 2" xfId="23203"/>
    <cellStyle name="20% - Accent6 2 3 2 2 5 3" xfId="23202"/>
    <cellStyle name="20% - Accent6 2 3 2 2 6" xfId="6751"/>
    <cellStyle name="20% - Accent6 2 3 2 2 6 2" xfId="6752"/>
    <cellStyle name="20% - Accent6 2 3 2 2 6 2 2" xfId="23205"/>
    <cellStyle name="20% - Accent6 2 3 2 2 6 3" xfId="23204"/>
    <cellStyle name="20% - Accent6 2 3 2 2 7" xfId="6753"/>
    <cellStyle name="20% - Accent6 2 3 2 2 7 2" xfId="23206"/>
    <cellStyle name="20% - Accent6 2 3 2 2 8" xfId="23187"/>
    <cellStyle name="20% - Accent6 2 3 2 3" xfId="6754"/>
    <cellStyle name="20% - Accent6 2 3 2 3 2" xfId="6755"/>
    <cellStyle name="20% - Accent6 2 3 2 3 2 2" xfId="6756"/>
    <cellStyle name="20% - Accent6 2 3 2 3 2 2 2" xfId="23209"/>
    <cellStyle name="20% - Accent6 2 3 2 3 2 3" xfId="23208"/>
    <cellStyle name="20% - Accent6 2 3 2 3 3" xfId="6757"/>
    <cellStyle name="20% - Accent6 2 3 2 3 3 2" xfId="6758"/>
    <cellStyle name="20% - Accent6 2 3 2 3 3 2 2" xfId="23211"/>
    <cellStyle name="20% - Accent6 2 3 2 3 3 3" xfId="23210"/>
    <cellStyle name="20% - Accent6 2 3 2 3 4" xfId="6759"/>
    <cellStyle name="20% - Accent6 2 3 2 3 4 2" xfId="6760"/>
    <cellStyle name="20% - Accent6 2 3 2 3 4 2 2" xfId="23213"/>
    <cellStyle name="20% - Accent6 2 3 2 3 4 3" xfId="23212"/>
    <cellStyle name="20% - Accent6 2 3 2 3 5" xfId="6761"/>
    <cellStyle name="20% - Accent6 2 3 2 3 5 2" xfId="6762"/>
    <cellStyle name="20% - Accent6 2 3 2 3 5 2 2" xfId="23215"/>
    <cellStyle name="20% - Accent6 2 3 2 3 5 3" xfId="23214"/>
    <cellStyle name="20% - Accent6 2 3 2 3 6" xfId="6763"/>
    <cellStyle name="20% - Accent6 2 3 2 3 6 2" xfId="23216"/>
    <cellStyle name="20% - Accent6 2 3 2 3 7" xfId="23207"/>
    <cellStyle name="20% - Accent6 2 3 2 4" xfId="6764"/>
    <cellStyle name="20% - Accent6 2 3 2 4 2" xfId="6765"/>
    <cellStyle name="20% - Accent6 2 3 2 4 2 2" xfId="23218"/>
    <cellStyle name="20% - Accent6 2 3 2 4 3" xfId="23217"/>
    <cellStyle name="20% - Accent6 2 3 2 5" xfId="6766"/>
    <cellStyle name="20% - Accent6 2 3 2 5 2" xfId="6767"/>
    <cellStyle name="20% - Accent6 2 3 2 5 2 2" xfId="23220"/>
    <cellStyle name="20% - Accent6 2 3 2 5 3" xfId="23219"/>
    <cellStyle name="20% - Accent6 2 3 2 6" xfId="6768"/>
    <cellStyle name="20% - Accent6 2 3 2 6 2" xfId="6769"/>
    <cellStyle name="20% - Accent6 2 3 2 6 2 2" xfId="23222"/>
    <cellStyle name="20% - Accent6 2 3 2 6 3" xfId="23221"/>
    <cellStyle name="20% - Accent6 2 3 2 7" xfId="6770"/>
    <cellStyle name="20% - Accent6 2 3 2 7 2" xfId="6771"/>
    <cellStyle name="20% - Accent6 2 3 2 7 2 2" xfId="23224"/>
    <cellStyle name="20% - Accent6 2 3 2 7 3" xfId="23223"/>
    <cellStyle name="20% - Accent6 2 3 2 8" xfId="6772"/>
    <cellStyle name="20% - Accent6 2 3 2 8 2" xfId="6773"/>
    <cellStyle name="20% - Accent6 2 3 2 8 2 2" xfId="23226"/>
    <cellStyle name="20% - Accent6 2 3 2 8 3" xfId="23225"/>
    <cellStyle name="20% - Accent6 2 3 2 9" xfId="6774"/>
    <cellStyle name="20% - Accent6 2 3 2 9 2" xfId="6775"/>
    <cellStyle name="20% - Accent6 2 3 2 9 2 2" xfId="23228"/>
    <cellStyle name="20% - Accent6 2 3 2 9 3" xfId="23227"/>
    <cellStyle name="20% - Accent6 2 3 3" xfId="6776"/>
    <cellStyle name="20% - Accent6 2 3 3 2" xfId="6777"/>
    <cellStyle name="20% - Accent6 2 3 3 2 2" xfId="6778"/>
    <cellStyle name="20% - Accent6 2 3 3 2 2 2" xfId="6779"/>
    <cellStyle name="20% - Accent6 2 3 3 2 2 2 2" xfId="23232"/>
    <cellStyle name="20% - Accent6 2 3 3 2 2 3" xfId="23231"/>
    <cellStyle name="20% - Accent6 2 3 3 2 3" xfId="6780"/>
    <cellStyle name="20% - Accent6 2 3 3 2 3 2" xfId="6781"/>
    <cellStyle name="20% - Accent6 2 3 3 2 3 2 2" xfId="23234"/>
    <cellStyle name="20% - Accent6 2 3 3 2 3 3" xfId="23233"/>
    <cellStyle name="20% - Accent6 2 3 3 2 4" xfId="6782"/>
    <cellStyle name="20% - Accent6 2 3 3 2 4 2" xfId="6783"/>
    <cellStyle name="20% - Accent6 2 3 3 2 4 2 2" xfId="23236"/>
    <cellStyle name="20% - Accent6 2 3 3 2 4 3" xfId="23235"/>
    <cellStyle name="20% - Accent6 2 3 3 2 5" xfId="6784"/>
    <cellStyle name="20% - Accent6 2 3 3 2 5 2" xfId="6785"/>
    <cellStyle name="20% - Accent6 2 3 3 2 5 2 2" xfId="23238"/>
    <cellStyle name="20% - Accent6 2 3 3 2 5 3" xfId="23237"/>
    <cellStyle name="20% - Accent6 2 3 3 2 6" xfId="6786"/>
    <cellStyle name="20% - Accent6 2 3 3 2 6 2" xfId="23239"/>
    <cellStyle name="20% - Accent6 2 3 3 2 7" xfId="23230"/>
    <cellStyle name="20% - Accent6 2 3 3 3" xfId="6787"/>
    <cellStyle name="20% - Accent6 2 3 3 3 2" xfId="6788"/>
    <cellStyle name="20% - Accent6 2 3 3 3 2 2" xfId="23241"/>
    <cellStyle name="20% - Accent6 2 3 3 3 3" xfId="23240"/>
    <cellStyle name="20% - Accent6 2 3 3 4" xfId="6789"/>
    <cellStyle name="20% - Accent6 2 3 3 4 2" xfId="6790"/>
    <cellStyle name="20% - Accent6 2 3 3 4 2 2" xfId="23243"/>
    <cellStyle name="20% - Accent6 2 3 3 4 3" xfId="23242"/>
    <cellStyle name="20% - Accent6 2 3 3 5" xfId="6791"/>
    <cellStyle name="20% - Accent6 2 3 3 5 2" xfId="6792"/>
    <cellStyle name="20% - Accent6 2 3 3 5 2 2" xfId="23245"/>
    <cellStyle name="20% - Accent6 2 3 3 5 3" xfId="23244"/>
    <cellStyle name="20% - Accent6 2 3 3 6" xfId="6793"/>
    <cellStyle name="20% - Accent6 2 3 3 6 2" xfId="6794"/>
    <cellStyle name="20% - Accent6 2 3 3 6 2 2" xfId="23247"/>
    <cellStyle name="20% - Accent6 2 3 3 6 3" xfId="23246"/>
    <cellStyle name="20% - Accent6 2 3 3 7" xfId="6795"/>
    <cellStyle name="20% - Accent6 2 3 3 7 2" xfId="23248"/>
    <cellStyle name="20% - Accent6 2 3 3 8" xfId="23229"/>
    <cellStyle name="20% - Accent6 2 3 4" xfId="6796"/>
    <cellStyle name="20% - Accent6 2 3 4 2" xfId="6797"/>
    <cellStyle name="20% - Accent6 2 3 4 2 2" xfId="6798"/>
    <cellStyle name="20% - Accent6 2 3 4 2 2 2" xfId="23251"/>
    <cellStyle name="20% - Accent6 2 3 4 2 3" xfId="23250"/>
    <cellStyle name="20% - Accent6 2 3 4 3" xfId="6799"/>
    <cellStyle name="20% - Accent6 2 3 4 3 2" xfId="6800"/>
    <cellStyle name="20% - Accent6 2 3 4 3 2 2" xfId="23253"/>
    <cellStyle name="20% - Accent6 2 3 4 3 3" xfId="23252"/>
    <cellStyle name="20% - Accent6 2 3 4 4" xfId="6801"/>
    <cellStyle name="20% - Accent6 2 3 4 4 2" xfId="6802"/>
    <cellStyle name="20% - Accent6 2 3 4 4 2 2" xfId="23255"/>
    <cellStyle name="20% - Accent6 2 3 4 4 3" xfId="23254"/>
    <cellStyle name="20% - Accent6 2 3 4 5" xfId="6803"/>
    <cellStyle name="20% - Accent6 2 3 4 5 2" xfId="6804"/>
    <cellStyle name="20% - Accent6 2 3 4 5 2 2" xfId="23257"/>
    <cellStyle name="20% - Accent6 2 3 4 5 3" xfId="23256"/>
    <cellStyle name="20% - Accent6 2 3 4 6" xfId="6805"/>
    <cellStyle name="20% - Accent6 2 3 4 6 2" xfId="23258"/>
    <cellStyle name="20% - Accent6 2 3 4 7" xfId="23249"/>
    <cellStyle name="20% - Accent6 2 3 5" xfId="6806"/>
    <cellStyle name="20% - Accent6 2 3 5 2" xfId="6807"/>
    <cellStyle name="20% - Accent6 2 3 5 2 2" xfId="23260"/>
    <cellStyle name="20% - Accent6 2 3 5 3" xfId="23259"/>
    <cellStyle name="20% - Accent6 2 3 6" xfId="6808"/>
    <cellStyle name="20% - Accent6 2 3 6 2" xfId="6809"/>
    <cellStyle name="20% - Accent6 2 3 6 2 2" xfId="23262"/>
    <cellStyle name="20% - Accent6 2 3 6 3" xfId="23261"/>
    <cellStyle name="20% - Accent6 2 3 7" xfId="6810"/>
    <cellStyle name="20% - Accent6 2 3 7 2" xfId="6811"/>
    <cellStyle name="20% - Accent6 2 3 7 2 2" xfId="23264"/>
    <cellStyle name="20% - Accent6 2 3 7 3" xfId="23263"/>
    <cellStyle name="20% - Accent6 2 3 8" xfId="6812"/>
    <cellStyle name="20% - Accent6 2 3 8 2" xfId="6813"/>
    <cellStyle name="20% - Accent6 2 3 8 2 2" xfId="23266"/>
    <cellStyle name="20% - Accent6 2 3 8 3" xfId="23265"/>
    <cellStyle name="20% - Accent6 2 3 9" xfId="6814"/>
    <cellStyle name="20% - Accent6 2 3 9 2" xfId="6815"/>
    <cellStyle name="20% - Accent6 2 3 9 2 2" xfId="23268"/>
    <cellStyle name="20% - Accent6 2 3 9 3" xfId="23267"/>
    <cellStyle name="20% - Accent6 2 4" xfId="6816"/>
    <cellStyle name="20% - Accent6 2 4 10" xfId="6817"/>
    <cellStyle name="20% - Accent6 2 4 10 2" xfId="23270"/>
    <cellStyle name="20% - Accent6 2 4 11" xfId="23269"/>
    <cellStyle name="20% - Accent6 2 4 2" xfId="6818"/>
    <cellStyle name="20% - Accent6 2 4 2 2" xfId="6819"/>
    <cellStyle name="20% - Accent6 2 4 2 2 2" xfId="6820"/>
    <cellStyle name="20% - Accent6 2 4 2 2 2 2" xfId="6821"/>
    <cellStyle name="20% - Accent6 2 4 2 2 2 2 2" xfId="23274"/>
    <cellStyle name="20% - Accent6 2 4 2 2 2 3" xfId="23273"/>
    <cellStyle name="20% - Accent6 2 4 2 2 3" xfId="6822"/>
    <cellStyle name="20% - Accent6 2 4 2 2 3 2" xfId="6823"/>
    <cellStyle name="20% - Accent6 2 4 2 2 3 2 2" xfId="23276"/>
    <cellStyle name="20% - Accent6 2 4 2 2 3 3" xfId="23275"/>
    <cellStyle name="20% - Accent6 2 4 2 2 4" xfId="6824"/>
    <cellStyle name="20% - Accent6 2 4 2 2 4 2" xfId="6825"/>
    <cellStyle name="20% - Accent6 2 4 2 2 4 2 2" xfId="23278"/>
    <cellStyle name="20% - Accent6 2 4 2 2 4 3" xfId="23277"/>
    <cellStyle name="20% - Accent6 2 4 2 2 5" xfId="6826"/>
    <cellStyle name="20% - Accent6 2 4 2 2 5 2" xfId="6827"/>
    <cellStyle name="20% - Accent6 2 4 2 2 5 2 2" xfId="23280"/>
    <cellStyle name="20% - Accent6 2 4 2 2 5 3" xfId="23279"/>
    <cellStyle name="20% - Accent6 2 4 2 2 6" xfId="6828"/>
    <cellStyle name="20% - Accent6 2 4 2 2 6 2" xfId="23281"/>
    <cellStyle name="20% - Accent6 2 4 2 2 7" xfId="23272"/>
    <cellStyle name="20% - Accent6 2 4 2 3" xfId="6829"/>
    <cellStyle name="20% - Accent6 2 4 2 3 2" xfId="6830"/>
    <cellStyle name="20% - Accent6 2 4 2 3 2 2" xfId="23283"/>
    <cellStyle name="20% - Accent6 2 4 2 3 3" xfId="23282"/>
    <cellStyle name="20% - Accent6 2 4 2 4" xfId="6831"/>
    <cellStyle name="20% - Accent6 2 4 2 4 2" xfId="6832"/>
    <cellStyle name="20% - Accent6 2 4 2 4 2 2" xfId="23285"/>
    <cellStyle name="20% - Accent6 2 4 2 4 3" xfId="23284"/>
    <cellStyle name="20% - Accent6 2 4 2 5" xfId="6833"/>
    <cellStyle name="20% - Accent6 2 4 2 5 2" xfId="6834"/>
    <cellStyle name="20% - Accent6 2 4 2 5 2 2" xfId="23287"/>
    <cellStyle name="20% - Accent6 2 4 2 5 3" xfId="23286"/>
    <cellStyle name="20% - Accent6 2 4 2 6" xfId="6835"/>
    <cellStyle name="20% - Accent6 2 4 2 6 2" xfId="6836"/>
    <cellStyle name="20% - Accent6 2 4 2 6 2 2" xfId="23289"/>
    <cellStyle name="20% - Accent6 2 4 2 6 3" xfId="23288"/>
    <cellStyle name="20% - Accent6 2 4 2 7" xfId="6837"/>
    <cellStyle name="20% - Accent6 2 4 2 7 2" xfId="23290"/>
    <cellStyle name="20% - Accent6 2 4 2 8" xfId="23271"/>
    <cellStyle name="20% - Accent6 2 4 3" xfId="6838"/>
    <cellStyle name="20% - Accent6 2 4 3 2" xfId="6839"/>
    <cellStyle name="20% - Accent6 2 4 3 2 2" xfId="6840"/>
    <cellStyle name="20% - Accent6 2 4 3 2 2 2" xfId="23293"/>
    <cellStyle name="20% - Accent6 2 4 3 2 3" xfId="23292"/>
    <cellStyle name="20% - Accent6 2 4 3 3" xfId="6841"/>
    <cellStyle name="20% - Accent6 2 4 3 3 2" xfId="6842"/>
    <cellStyle name="20% - Accent6 2 4 3 3 2 2" xfId="23295"/>
    <cellStyle name="20% - Accent6 2 4 3 3 3" xfId="23294"/>
    <cellStyle name="20% - Accent6 2 4 3 4" xfId="6843"/>
    <cellStyle name="20% - Accent6 2 4 3 4 2" xfId="6844"/>
    <cellStyle name="20% - Accent6 2 4 3 4 2 2" xfId="23297"/>
    <cellStyle name="20% - Accent6 2 4 3 4 3" xfId="23296"/>
    <cellStyle name="20% - Accent6 2 4 3 5" xfId="6845"/>
    <cellStyle name="20% - Accent6 2 4 3 5 2" xfId="6846"/>
    <cellStyle name="20% - Accent6 2 4 3 5 2 2" xfId="23299"/>
    <cellStyle name="20% - Accent6 2 4 3 5 3" xfId="23298"/>
    <cellStyle name="20% - Accent6 2 4 3 6" xfId="6847"/>
    <cellStyle name="20% - Accent6 2 4 3 6 2" xfId="23300"/>
    <cellStyle name="20% - Accent6 2 4 3 7" xfId="23291"/>
    <cellStyle name="20% - Accent6 2 4 4" xfId="6848"/>
    <cellStyle name="20% - Accent6 2 4 4 2" xfId="6849"/>
    <cellStyle name="20% - Accent6 2 4 4 2 2" xfId="23302"/>
    <cellStyle name="20% - Accent6 2 4 4 3" xfId="23301"/>
    <cellStyle name="20% - Accent6 2 4 5" xfId="6850"/>
    <cellStyle name="20% - Accent6 2 4 5 2" xfId="6851"/>
    <cellStyle name="20% - Accent6 2 4 5 2 2" xfId="23304"/>
    <cellStyle name="20% - Accent6 2 4 5 3" xfId="23303"/>
    <cellStyle name="20% - Accent6 2 4 6" xfId="6852"/>
    <cellStyle name="20% - Accent6 2 4 6 2" xfId="6853"/>
    <cellStyle name="20% - Accent6 2 4 6 2 2" xfId="23306"/>
    <cellStyle name="20% - Accent6 2 4 6 3" xfId="23305"/>
    <cellStyle name="20% - Accent6 2 4 7" xfId="6854"/>
    <cellStyle name="20% - Accent6 2 4 7 2" xfId="6855"/>
    <cellStyle name="20% - Accent6 2 4 7 2 2" xfId="23308"/>
    <cellStyle name="20% - Accent6 2 4 7 3" xfId="23307"/>
    <cellStyle name="20% - Accent6 2 4 8" xfId="6856"/>
    <cellStyle name="20% - Accent6 2 4 8 2" xfId="6857"/>
    <cellStyle name="20% - Accent6 2 4 8 2 2" xfId="23310"/>
    <cellStyle name="20% - Accent6 2 4 8 3" xfId="23309"/>
    <cellStyle name="20% - Accent6 2 4 9" xfId="6858"/>
    <cellStyle name="20% - Accent6 2 4 9 2" xfId="6859"/>
    <cellStyle name="20% - Accent6 2 4 9 2 2" xfId="23312"/>
    <cellStyle name="20% - Accent6 2 4 9 3" xfId="23311"/>
    <cellStyle name="20% - Accent6 2 5" xfId="6860"/>
    <cellStyle name="20% - Accent6 2 5 2" xfId="6861"/>
    <cellStyle name="20% - Accent6 2 5 2 2" xfId="6862"/>
    <cellStyle name="20% - Accent6 2 5 2 2 2" xfId="6863"/>
    <cellStyle name="20% - Accent6 2 5 2 2 2 2" xfId="23316"/>
    <cellStyle name="20% - Accent6 2 5 2 2 3" xfId="23315"/>
    <cellStyle name="20% - Accent6 2 5 2 3" xfId="6864"/>
    <cellStyle name="20% - Accent6 2 5 2 3 2" xfId="6865"/>
    <cellStyle name="20% - Accent6 2 5 2 3 2 2" xfId="23318"/>
    <cellStyle name="20% - Accent6 2 5 2 3 3" xfId="23317"/>
    <cellStyle name="20% - Accent6 2 5 2 4" xfId="6866"/>
    <cellStyle name="20% - Accent6 2 5 2 4 2" xfId="6867"/>
    <cellStyle name="20% - Accent6 2 5 2 4 2 2" xfId="23320"/>
    <cellStyle name="20% - Accent6 2 5 2 4 3" xfId="23319"/>
    <cellStyle name="20% - Accent6 2 5 2 5" xfId="6868"/>
    <cellStyle name="20% - Accent6 2 5 2 5 2" xfId="6869"/>
    <cellStyle name="20% - Accent6 2 5 2 5 2 2" xfId="23322"/>
    <cellStyle name="20% - Accent6 2 5 2 5 3" xfId="23321"/>
    <cellStyle name="20% - Accent6 2 5 2 6" xfId="6870"/>
    <cellStyle name="20% - Accent6 2 5 2 6 2" xfId="23323"/>
    <cellStyle name="20% - Accent6 2 5 2 7" xfId="23314"/>
    <cellStyle name="20% - Accent6 2 5 3" xfId="6871"/>
    <cellStyle name="20% - Accent6 2 5 3 2" xfId="6872"/>
    <cellStyle name="20% - Accent6 2 5 3 2 2" xfId="23325"/>
    <cellStyle name="20% - Accent6 2 5 3 3" xfId="23324"/>
    <cellStyle name="20% - Accent6 2 5 4" xfId="6873"/>
    <cellStyle name="20% - Accent6 2 5 4 2" xfId="6874"/>
    <cellStyle name="20% - Accent6 2 5 4 2 2" xfId="23327"/>
    <cellStyle name="20% - Accent6 2 5 4 3" xfId="23326"/>
    <cellStyle name="20% - Accent6 2 5 5" xfId="6875"/>
    <cellStyle name="20% - Accent6 2 5 5 2" xfId="6876"/>
    <cellStyle name="20% - Accent6 2 5 5 2 2" xfId="23329"/>
    <cellStyle name="20% - Accent6 2 5 5 3" xfId="23328"/>
    <cellStyle name="20% - Accent6 2 5 6" xfId="6877"/>
    <cellStyle name="20% - Accent6 2 5 6 2" xfId="6878"/>
    <cellStyle name="20% - Accent6 2 5 6 2 2" xfId="23331"/>
    <cellStyle name="20% - Accent6 2 5 6 3" xfId="23330"/>
    <cellStyle name="20% - Accent6 2 5 7" xfId="6879"/>
    <cellStyle name="20% - Accent6 2 5 7 2" xfId="23332"/>
    <cellStyle name="20% - Accent6 2 5 8" xfId="23313"/>
    <cellStyle name="20% - Accent6 2 6" xfId="6880"/>
    <cellStyle name="20% - Accent6 2 6 2" xfId="6881"/>
    <cellStyle name="20% - Accent6 2 6 2 2" xfId="6882"/>
    <cellStyle name="20% - Accent6 2 6 2 2 2" xfId="23335"/>
    <cellStyle name="20% - Accent6 2 6 2 3" xfId="23334"/>
    <cellStyle name="20% - Accent6 2 6 3" xfId="6883"/>
    <cellStyle name="20% - Accent6 2 6 3 2" xfId="6884"/>
    <cellStyle name="20% - Accent6 2 6 3 2 2" xfId="23337"/>
    <cellStyle name="20% - Accent6 2 6 3 3" xfId="23336"/>
    <cellStyle name="20% - Accent6 2 6 4" xfId="6885"/>
    <cellStyle name="20% - Accent6 2 6 4 2" xfId="6886"/>
    <cellStyle name="20% - Accent6 2 6 4 2 2" xfId="23339"/>
    <cellStyle name="20% - Accent6 2 6 4 3" xfId="23338"/>
    <cellStyle name="20% - Accent6 2 6 5" xfId="6887"/>
    <cellStyle name="20% - Accent6 2 6 5 2" xfId="6888"/>
    <cellStyle name="20% - Accent6 2 6 5 2 2" xfId="23341"/>
    <cellStyle name="20% - Accent6 2 6 5 3" xfId="23340"/>
    <cellStyle name="20% - Accent6 2 6 6" xfId="6889"/>
    <cellStyle name="20% - Accent6 2 6 6 2" xfId="23342"/>
    <cellStyle name="20% - Accent6 2 6 7" xfId="23333"/>
    <cellStyle name="20% - Accent6 2 7" xfId="6890"/>
    <cellStyle name="20% - Accent6 2 7 2" xfId="6891"/>
    <cellStyle name="20% - Accent6 2 7 2 2" xfId="23344"/>
    <cellStyle name="20% - Accent6 2 7 3" xfId="23343"/>
    <cellStyle name="20% - Accent6 2 8" xfId="6892"/>
    <cellStyle name="20% - Accent6 2 8 2" xfId="6893"/>
    <cellStyle name="20% - Accent6 2 8 2 2" xfId="23346"/>
    <cellStyle name="20% - Accent6 2 8 3" xfId="23345"/>
    <cellStyle name="20% - Accent6 2 9" xfId="6894"/>
    <cellStyle name="20% - Accent6 2 9 2" xfId="6895"/>
    <cellStyle name="20% - Accent6 2 9 2 2" xfId="23348"/>
    <cellStyle name="20% - Accent6 2 9 3" xfId="23347"/>
    <cellStyle name="20% - Accent6 20" xfId="6896"/>
    <cellStyle name="20% - Accent6 20 2" xfId="6897"/>
    <cellStyle name="20% - Accent6 20 2 2" xfId="23350"/>
    <cellStyle name="20% - Accent6 20 3" xfId="23349"/>
    <cellStyle name="20% - Accent6 21" xfId="6898"/>
    <cellStyle name="20% - Accent6 21 2" xfId="23351"/>
    <cellStyle name="20% - Accent6 3" xfId="6899"/>
    <cellStyle name="20% - Accent6 3 10" xfId="6900"/>
    <cellStyle name="20% - Accent6 3 10 2" xfId="6901"/>
    <cellStyle name="20% - Accent6 3 10 2 2" xfId="23354"/>
    <cellStyle name="20% - Accent6 3 10 3" xfId="23353"/>
    <cellStyle name="20% - Accent6 3 11" xfId="6902"/>
    <cellStyle name="20% - Accent6 3 11 2" xfId="6903"/>
    <cellStyle name="20% - Accent6 3 11 2 2" xfId="23356"/>
    <cellStyle name="20% - Accent6 3 11 3" xfId="23355"/>
    <cellStyle name="20% - Accent6 3 12" xfId="6904"/>
    <cellStyle name="20% - Accent6 3 12 2" xfId="6905"/>
    <cellStyle name="20% - Accent6 3 12 2 2" xfId="23358"/>
    <cellStyle name="20% - Accent6 3 12 3" xfId="23357"/>
    <cellStyle name="20% - Accent6 3 13" xfId="6906"/>
    <cellStyle name="20% - Accent6 3 14" xfId="6907"/>
    <cellStyle name="20% - Accent6 3 14 2" xfId="23359"/>
    <cellStyle name="20% - Accent6 3 15" xfId="23352"/>
    <cellStyle name="20% - Accent6 3 2" xfId="6908"/>
    <cellStyle name="20% - Accent6 3 2 10" xfId="6909"/>
    <cellStyle name="20% - Accent6 3 2 10 2" xfId="6910"/>
    <cellStyle name="20% - Accent6 3 2 10 2 2" xfId="23362"/>
    <cellStyle name="20% - Accent6 3 2 10 3" xfId="23361"/>
    <cellStyle name="20% - Accent6 3 2 11" xfId="6911"/>
    <cellStyle name="20% - Accent6 3 2 11 2" xfId="6912"/>
    <cellStyle name="20% - Accent6 3 2 11 2 2" xfId="23364"/>
    <cellStyle name="20% - Accent6 3 2 11 3" xfId="23363"/>
    <cellStyle name="20% - Accent6 3 2 12" xfId="6913"/>
    <cellStyle name="20% - Accent6 3 2 12 2" xfId="23365"/>
    <cellStyle name="20% - Accent6 3 2 13" xfId="23360"/>
    <cellStyle name="20% - Accent6 3 2 2" xfId="6914"/>
    <cellStyle name="20% - Accent6 3 2 2 10" xfId="6915"/>
    <cellStyle name="20% - Accent6 3 2 2 10 2" xfId="6916"/>
    <cellStyle name="20% - Accent6 3 2 2 10 2 2" xfId="23368"/>
    <cellStyle name="20% - Accent6 3 2 2 10 3" xfId="23367"/>
    <cellStyle name="20% - Accent6 3 2 2 11" xfId="6917"/>
    <cellStyle name="20% - Accent6 3 2 2 11 2" xfId="23369"/>
    <cellStyle name="20% - Accent6 3 2 2 12" xfId="23366"/>
    <cellStyle name="20% - Accent6 3 2 2 2" xfId="6918"/>
    <cellStyle name="20% - Accent6 3 2 2 2 10" xfId="6919"/>
    <cellStyle name="20% - Accent6 3 2 2 2 10 2" xfId="23371"/>
    <cellStyle name="20% - Accent6 3 2 2 2 11" xfId="23370"/>
    <cellStyle name="20% - Accent6 3 2 2 2 2" xfId="6920"/>
    <cellStyle name="20% - Accent6 3 2 2 2 2 2" xfId="6921"/>
    <cellStyle name="20% - Accent6 3 2 2 2 2 2 2" xfId="6922"/>
    <cellStyle name="20% - Accent6 3 2 2 2 2 2 2 2" xfId="6923"/>
    <cellStyle name="20% - Accent6 3 2 2 2 2 2 2 2 2" xfId="23375"/>
    <cellStyle name="20% - Accent6 3 2 2 2 2 2 2 3" xfId="23374"/>
    <cellStyle name="20% - Accent6 3 2 2 2 2 2 3" xfId="6924"/>
    <cellStyle name="20% - Accent6 3 2 2 2 2 2 3 2" xfId="6925"/>
    <cellStyle name="20% - Accent6 3 2 2 2 2 2 3 2 2" xfId="23377"/>
    <cellStyle name="20% - Accent6 3 2 2 2 2 2 3 3" xfId="23376"/>
    <cellStyle name="20% - Accent6 3 2 2 2 2 2 4" xfId="6926"/>
    <cellStyle name="20% - Accent6 3 2 2 2 2 2 4 2" xfId="6927"/>
    <cellStyle name="20% - Accent6 3 2 2 2 2 2 4 2 2" xfId="23379"/>
    <cellStyle name="20% - Accent6 3 2 2 2 2 2 4 3" xfId="23378"/>
    <cellStyle name="20% - Accent6 3 2 2 2 2 2 5" xfId="6928"/>
    <cellStyle name="20% - Accent6 3 2 2 2 2 2 5 2" xfId="6929"/>
    <cellStyle name="20% - Accent6 3 2 2 2 2 2 5 2 2" xfId="23381"/>
    <cellStyle name="20% - Accent6 3 2 2 2 2 2 5 3" xfId="23380"/>
    <cellStyle name="20% - Accent6 3 2 2 2 2 2 6" xfId="6930"/>
    <cellStyle name="20% - Accent6 3 2 2 2 2 2 6 2" xfId="23382"/>
    <cellStyle name="20% - Accent6 3 2 2 2 2 2 7" xfId="23373"/>
    <cellStyle name="20% - Accent6 3 2 2 2 2 3" xfId="6931"/>
    <cellStyle name="20% - Accent6 3 2 2 2 2 3 2" xfId="6932"/>
    <cellStyle name="20% - Accent6 3 2 2 2 2 3 2 2" xfId="23384"/>
    <cellStyle name="20% - Accent6 3 2 2 2 2 3 3" xfId="23383"/>
    <cellStyle name="20% - Accent6 3 2 2 2 2 4" xfId="6933"/>
    <cellStyle name="20% - Accent6 3 2 2 2 2 4 2" xfId="6934"/>
    <cellStyle name="20% - Accent6 3 2 2 2 2 4 2 2" xfId="23386"/>
    <cellStyle name="20% - Accent6 3 2 2 2 2 4 3" xfId="23385"/>
    <cellStyle name="20% - Accent6 3 2 2 2 2 5" xfId="6935"/>
    <cellStyle name="20% - Accent6 3 2 2 2 2 5 2" xfId="6936"/>
    <cellStyle name="20% - Accent6 3 2 2 2 2 5 2 2" xfId="23388"/>
    <cellStyle name="20% - Accent6 3 2 2 2 2 5 3" xfId="23387"/>
    <cellStyle name="20% - Accent6 3 2 2 2 2 6" xfId="6937"/>
    <cellStyle name="20% - Accent6 3 2 2 2 2 6 2" xfId="6938"/>
    <cellStyle name="20% - Accent6 3 2 2 2 2 6 2 2" xfId="23390"/>
    <cellStyle name="20% - Accent6 3 2 2 2 2 6 3" xfId="23389"/>
    <cellStyle name="20% - Accent6 3 2 2 2 2 7" xfId="6939"/>
    <cellStyle name="20% - Accent6 3 2 2 2 2 7 2" xfId="23391"/>
    <cellStyle name="20% - Accent6 3 2 2 2 2 8" xfId="23372"/>
    <cellStyle name="20% - Accent6 3 2 2 2 3" xfId="6940"/>
    <cellStyle name="20% - Accent6 3 2 2 2 3 2" xfId="6941"/>
    <cellStyle name="20% - Accent6 3 2 2 2 3 2 2" xfId="6942"/>
    <cellStyle name="20% - Accent6 3 2 2 2 3 2 2 2" xfId="23394"/>
    <cellStyle name="20% - Accent6 3 2 2 2 3 2 3" xfId="23393"/>
    <cellStyle name="20% - Accent6 3 2 2 2 3 3" xfId="6943"/>
    <cellStyle name="20% - Accent6 3 2 2 2 3 3 2" xfId="6944"/>
    <cellStyle name="20% - Accent6 3 2 2 2 3 3 2 2" xfId="23396"/>
    <cellStyle name="20% - Accent6 3 2 2 2 3 3 3" xfId="23395"/>
    <cellStyle name="20% - Accent6 3 2 2 2 3 4" xfId="6945"/>
    <cellStyle name="20% - Accent6 3 2 2 2 3 4 2" xfId="6946"/>
    <cellStyle name="20% - Accent6 3 2 2 2 3 4 2 2" xfId="23398"/>
    <cellStyle name="20% - Accent6 3 2 2 2 3 4 3" xfId="23397"/>
    <cellStyle name="20% - Accent6 3 2 2 2 3 5" xfId="6947"/>
    <cellStyle name="20% - Accent6 3 2 2 2 3 5 2" xfId="6948"/>
    <cellStyle name="20% - Accent6 3 2 2 2 3 5 2 2" xfId="23400"/>
    <cellStyle name="20% - Accent6 3 2 2 2 3 5 3" xfId="23399"/>
    <cellStyle name="20% - Accent6 3 2 2 2 3 6" xfId="6949"/>
    <cellStyle name="20% - Accent6 3 2 2 2 3 6 2" xfId="23401"/>
    <cellStyle name="20% - Accent6 3 2 2 2 3 7" xfId="23392"/>
    <cellStyle name="20% - Accent6 3 2 2 2 4" xfId="6950"/>
    <cellStyle name="20% - Accent6 3 2 2 2 4 2" xfId="6951"/>
    <cellStyle name="20% - Accent6 3 2 2 2 4 2 2" xfId="23403"/>
    <cellStyle name="20% - Accent6 3 2 2 2 4 3" xfId="23402"/>
    <cellStyle name="20% - Accent6 3 2 2 2 5" xfId="6952"/>
    <cellStyle name="20% - Accent6 3 2 2 2 5 2" xfId="6953"/>
    <cellStyle name="20% - Accent6 3 2 2 2 5 2 2" xfId="23405"/>
    <cellStyle name="20% - Accent6 3 2 2 2 5 3" xfId="23404"/>
    <cellStyle name="20% - Accent6 3 2 2 2 6" xfId="6954"/>
    <cellStyle name="20% - Accent6 3 2 2 2 6 2" xfId="6955"/>
    <cellStyle name="20% - Accent6 3 2 2 2 6 2 2" xfId="23407"/>
    <cellStyle name="20% - Accent6 3 2 2 2 6 3" xfId="23406"/>
    <cellStyle name="20% - Accent6 3 2 2 2 7" xfId="6956"/>
    <cellStyle name="20% - Accent6 3 2 2 2 7 2" xfId="6957"/>
    <cellStyle name="20% - Accent6 3 2 2 2 7 2 2" xfId="23409"/>
    <cellStyle name="20% - Accent6 3 2 2 2 7 3" xfId="23408"/>
    <cellStyle name="20% - Accent6 3 2 2 2 8" xfId="6958"/>
    <cellStyle name="20% - Accent6 3 2 2 2 8 2" xfId="6959"/>
    <cellStyle name="20% - Accent6 3 2 2 2 8 2 2" xfId="23411"/>
    <cellStyle name="20% - Accent6 3 2 2 2 8 3" xfId="23410"/>
    <cellStyle name="20% - Accent6 3 2 2 2 9" xfId="6960"/>
    <cellStyle name="20% - Accent6 3 2 2 2 9 2" xfId="6961"/>
    <cellStyle name="20% - Accent6 3 2 2 2 9 2 2" xfId="23413"/>
    <cellStyle name="20% - Accent6 3 2 2 2 9 3" xfId="23412"/>
    <cellStyle name="20% - Accent6 3 2 2 3" xfId="6962"/>
    <cellStyle name="20% - Accent6 3 2 2 3 2" xfId="6963"/>
    <cellStyle name="20% - Accent6 3 2 2 3 2 2" xfId="6964"/>
    <cellStyle name="20% - Accent6 3 2 2 3 2 2 2" xfId="6965"/>
    <cellStyle name="20% - Accent6 3 2 2 3 2 2 2 2" xfId="23417"/>
    <cellStyle name="20% - Accent6 3 2 2 3 2 2 3" xfId="23416"/>
    <cellStyle name="20% - Accent6 3 2 2 3 2 3" xfId="6966"/>
    <cellStyle name="20% - Accent6 3 2 2 3 2 3 2" xfId="6967"/>
    <cellStyle name="20% - Accent6 3 2 2 3 2 3 2 2" xfId="23419"/>
    <cellStyle name="20% - Accent6 3 2 2 3 2 3 3" xfId="23418"/>
    <cellStyle name="20% - Accent6 3 2 2 3 2 4" xfId="6968"/>
    <cellStyle name="20% - Accent6 3 2 2 3 2 4 2" xfId="6969"/>
    <cellStyle name="20% - Accent6 3 2 2 3 2 4 2 2" xfId="23421"/>
    <cellStyle name="20% - Accent6 3 2 2 3 2 4 3" xfId="23420"/>
    <cellStyle name="20% - Accent6 3 2 2 3 2 5" xfId="6970"/>
    <cellStyle name="20% - Accent6 3 2 2 3 2 5 2" xfId="6971"/>
    <cellStyle name="20% - Accent6 3 2 2 3 2 5 2 2" xfId="23423"/>
    <cellStyle name="20% - Accent6 3 2 2 3 2 5 3" xfId="23422"/>
    <cellStyle name="20% - Accent6 3 2 2 3 2 6" xfId="6972"/>
    <cellStyle name="20% - Accent6 3 2 2 3 2 6 2" xfId="23424"/>
    <cellStyle name="20% - Accent6 3 2 2 3 2 7" xfId="23415"/>
    <cellStyle name="20% - Accent6 3 2 2 3 3" xfId="6973"/>
    <cellStyle name="20% - Accent6 3 2 2 3 3 2" xfId="6974"/>
    <cellStyle name="20% - Accent6 3 2 2 3 3 2 2" xfId="23426"/>
    <cellStyle name="20% - Accent6 3 2 2 3 3 3" xfId="23425"/>
    <cellStyle name="20% - Accent6 3 2 2 3 4" xfId="6975"/>
    <cellStyle name="20% - Accent6 3 2 2 3 4 2" xfId="6976"/>
    <cellStyle name="20% - Accent6 3 2 2 3 4 2 2" xfId="23428"/>
    <cellStyle name="20% - Accent6 3 2 2 3 4 3" xfId="23427"/>
    <cellStyle name="20% - Accent6 3 2 2 3 5" xfId="6977"/>
    <cellStyle name="20% - Accent6 3 2 2 3 5 2" xfId="6978"/>
    <cellStyle name="20% - Accent6 3 2 2 3 5 2 2" xfId="23430"/>
    <cellStyle name="20% - Accent6 3 2 2 3 5 3" xfId="23429"/>
    <cellStyle name="20% - Accent6 3 2 2 3 6" xfId="6979"/>
    <cellStyle name="20% - Accent6 3 2 2 3 6 2" xfId="6980"/>
    <cellStyle name="20% - Accent6 3 2 2 3 6 2 2" xfId="23432"/>
    <cellStyle name="20% - Accent6 3 2 2 3 6 3" xfId="23431"/>
    <cellStyle name="20% - Accent6 3 2 2 3 7" xfId="6981"/>
    <cellStyle name="20% - Accent6 3 2 2 3 7 2" xfId="23433"/>
    <cellStyle name="20% - Accent6 3 2 2 3 8" xfId="23414"/>
    <cellStyle name="20% - Accent6 3 2 2 4" xfId="6982"/>
    <cellStyle name="20% - Accent6 3 2 2 4 2" xfId="6983"/>
    <cellStyle name="20% - Accent6 3 2 2 4 2 2" xfId="6984"/>
    <cellStyle name="20% - Accent6 3 2 2 4 2 2 2" xfId="23436"/>
    <cellStyle name="20% - Accent6 3 2 2 4 2 3" xfId="23435"/>
    <cellStyle name="20% - Accent6 3 2 2 4 3" xfId="6985"/>
    <cellStyle name="20% - Accent6 3 2 2 4 3 2" xfId="6986"/>
    <cellStyle name="20% - Accent6 3 2 2 4 3 2 2" xfId="23438"/>
    <cellStyle name="20% - Accent6 3 2 2 4 3 3" xfId="23437"/>
    <cellStyle name="20% - Accent6 3 2 2 4 4" xfId="6987"/>
    <cellStyle name="20% - Accent6 3 2 2 4 4 2" xfId="6988"/>
    <cellStyle name="20% - Accent6 3 2 2 4 4 2 2" xfId="23440"/>
    <cellStyle name="20% - Accent6 3 2 2 4 4 3" xfId="23439"/>
    <cellStyle name="20% - Accent6 3 2 2 4 5" xfId="6989"/>
    <cellStyle name="20% - Accent6 3 2 2 4 5 2" xfId="6990"/>
    <cellStyle name="20% - Accent6 3 2 2 4 5 2 2" xfId="23442"/>
    <cellStyle name="20% - Accent6 3 2 2 4 5 3" xfId="23441"/>
    <cellStyle name="20% - Accent6 3 2 2 4 6" xfId="6991"/>
    <cellStyle name="20% - Accent6 3 2 2 4 6 2" xfId="23443"/>
    <cellStyle name="20% - Accent6 3 2 2 4 7" xfId="23434"/>
    <cellStyle name="20% - Accent6 3 2 2 5" xfId="6992"/>
    <cellStyle name="20% - Accent6 3 2 2 5 2" xfId="6993"/>
    <cellStyle name="20% - Accent6 3 2 2 5 2 2" xfId="23445"/>
    <cellStyle name="20% - Accent6 3 2 2 5 3" xfId="23444"/>
    <cellStyle name="20% - Accent6 3 2 2 6" xfId="6994"/>
    <cellStyle name="20% - Accent6 3 2 2 6 2" xfId="6995"/>
    <cellStyle name="20% - Accent6 3 2 2 6 2 2" xfId="23447"/>
    <cellStyle name="20% - Accent6 3 2 2 6 3" xfId="23446"/>
    <cellStyle name="20% - Accent6 3 2 2 7" xfId="6996"/>
    <cellStyle name="20% - Accent6 3 2 2 7 2" xfId="6997"/>
    <cellStyle name="20% - Accent6 3 2 2 7 2 2" xfId="23449"/>
    <cellStyle name="20% - Accent6 3 2 2 7 3" xfId="23448"/>
    <cellStyle name="20% - Accent6 3 2 2 8" xfId="6998"/>
    <cellStyle name="20% - Accent6 3 2 2 8 2" xfId="6999"/>
    <cellStyle name="20% - Accent6 3 2 2 8 2 2" xfId="23451"/>
    <cellStyle name="20% - Accent6 3 2 2 8 3" xfId="23450"/>
    <cellStyle name="20% - Accent6 3 2 2 9" xfId="7000"/>
    <cellStyle name="20% - Accent6 3 2 2 9 2" xfId="7001"/>
    <cellStyle name="20% - Accent6 3 2 2 9 2 2" xfId="23453"/>
    <cellStyle name="20% - Accent6 3 2 2 9 3" xfId="23452"/>
    <cellStyle name="20% - Accent6 3 2 3" xfId="7002"/>
    <cellStyle name="20% - Accent6 3 2 3 10" xfId="7003"/>
    <cellStyle name="20% - Accent6 3 2 3 10 2" xfId="23455"/>
    <cellStyle name="20% - Accent6 3 2 3 11" xfId="23454"/>
    <cellStyle name="20% - Accent6 3 2 3 2" xfId="7004"/>
    <cellStyle name="20% - Accent6 3 2 3 2 2" xfId="7005"/>
    <cellStyle name="20% - Accent6 3 2 3 2 2 2" xfId="7006"/>
    <cellStyle name="20% - Accent6 3 2 3 2 2 2 2" xfId="7007"/>
    <cellStyle name="20% - Accent6 3 2 3 2 2 2 2 2" xfId="23459"/>
    <cellStyle name="20% - Accent6 3 2 3 2 2 2 3" xfId="23458"/>
    <cellStyle name="20% - Accent6 3 2 3 2 2 3" xfId="7008"/>
    <cellStyle name="20% - Accent6 3 2 3 2 2 3 2" xfId="7009"/>
    <cellStyle name="20% - Accent6 3 2 3 2 2 3 2 2" xfId="23461"/>
    <cellStyle name="20% - Accent6 3 2 3 2 2 3 3" xfId="23460"/>
    <cellStyle name="20% - Accent6 3 2 3 2 2 4" xfId="7010"/>
    <cellStyle name="20% - Accent6 3 2 3 2 2 4 2" xfId="7011"/>
    <cellStyle name="20% - Accent6 3 2 3 2 2 4 2 2" xfId="23463"/>
    <cellStyle name="20% - Accent6 3 2 3 2 2 4 3" xfId="23462"/>
    <cellStyle name="20% - Accent6 3 2 3 2 2 5" xfId="7012"/>
    <cellStyle name="20% - Accent6 3 2 3 2 2 5 2" xfId="7013"/>
    <cellStyle name="20% - Accent6 3 2 3 2 2 5 2 2" xfId="23465"/>
    <cellStyle name="20% - Accent6 3 2 3 2 2 5 3" xfId="23464"/>
    <cellStyle name="20% - Accent6 3 2 3 2 2 6" xfId="7014"/>
    <cellStyle name="20% - Accent6 3 2 3 2 2 6 2" xfId="23466"/>
    <cellStyle name="20% - Accent6 3 2 3 2 2 7" xfId="23457"/>
    <cellStyle name="20% - Accent6 3 2 3 2 3" xfId="7015"/>
    <cellStyle name="20% - Accent6 3 2 3 2 3 2" xfId="7016"/>
    <cellStyle name="20% - Accent6 3 2 3 2 3 2 2" xfId="23468"/>
    <cellStyle name="20% - Accent6 3 2 3 2 3 3" xfId="23467"/>
    <cellStyle name="20% - Accent6 3 2 3 2 4" xfId="7017"/>
    <cellStyle name="20% - Accent6 3 2 3 2 4 2" xfId="7018"/>
    <cellStyle name="20% - Accent6 3 2 3 2 4 2 2" xfId="23470"/>
    <cellStyle name="20% - Accent6 3 2 3 2 4 3" xfId="23469"/>
    <cellStyle name="20% - Accent6 3 2 3 2 5" xfId="7019"/>
    <cellStyle name="20% - Accent6 3 2 3 2 5 2" xfId="7020"/>
    <cellStyle name="20% - Accent6 3 2 3 2 5 2 2" xfId="23472"/>
    <cellStyle name="20% - Accent6 3 2 3 2 5 3" xfId="23471"/>
    <cellStyle name="20% - Accent6 3 2 3 2 6" xfId="7021"/>
    <cellStyle name="20% - Accent6 3 2 3 2 6 2" xfId="7022"/>
    <cellStyle name="20% - Accent6 3 2 3 2 6 2 2" xfId="23474"/>
    <cellStyle name="20% - Accent6 3 2 3 2 6 3" xfId="23473"/>
    <cellStyle name="20% - Accent6 3 2 3 2 7" xfId="7023"/>
    <cellStyle name="20% - Accent6 3 2 3 2 7 2" xfId="23475"/>
    <cellStyle name="20% - Accent6 3 2 3 2 8" xfId="23456"/>
    <cellStyle name="20% - Accent6 3 2 3 3" xfId="7024"/>
    <cellStyle name="20% - Accent6 3 2 3 3 2" xfId="7025"/>
    <cellStyle name="20% - Accent6 3 2 3 3 2 2" xfId="7026"/>
    <cellStyle name="20% - Accent6 3 2 3 3 2 2 2" xfId="23478"/>
    <cellStyle name="20% - Accent6 3 2 3 3 2 3" xfId="23477"/>
    <cellStyle name="20% - Accent6 3 2 3 3 3" xfId="7027"/>
    <cellStyle name="20% - Accent6 3 2 3 3 3 2" xfId="7028"/>
    <cellStyle name="20% - Accent6 3 2 3 3 3 2 2" xfId="23480"/>
    <cellStyle name="20% - Accent6 3 2 3 3 3 3" xfId="23479"/>
    <cellStyle name="20% - Accent6 3 2 3 3 4" xfId="7029"/>
    <cellStyle name="20% - Accent6 3 2 3 3 4 2" xfId="7030"/>
    <cellStyle name="20% - Accent6 3 2 3 3 4 2 2" xfId="23482"/>
    <cellStyle name="20% - Accent6 3 2 3 3 4 3" xfId="23481"/>
    <cellStyle name="20% - Accent6 3 2 3 3 5" xfId="7031"/>
    <cellStyle name="20% - Accent6 3 2 3 3 5 2" xfId="7032"/>
    <cellStyle name="20% - Accent6 3 2 3 3 5 2 2" xfId="23484"/>
    <cellStyle name="20% - Accent6 3 2 3 3 5 3" xfId="23483"/>
    <cellStyle name="20% - Accent6 3 2 3 3 6" xfId="7033"/>
    <cellStyle name="20% - Accent6 3 2 3 3 6 2" xfId="23485"/>
    <cellStyle name="20% - Accent6 3 2 3 3 7" xfId="23476"/>
    <cellStyle name="20% - Accent6 3 2 3 4" xfId="7034"/>
    <cellStyle name="20% - Accent6 3 2 3 4 2" xfId="7035"/>
    <cellStyle name="20% - Accent6 3 2 3 4 2 2" xfId="23487"/>
    <cellStyle name="20% - Accent6 3 2 3 4 3" xfId="23486"/>
    <cellStyle name="20% - Accent6 3 2 3 5" xfId="7036"/>
    <cellStyle name="20% - Accent6 3 2 3 5 2" xfId="7037"/>
    <cellStyle name="20% - Accent6 3 2 3 5 2 2" xfId="23489"/>
    <cellStyle name="20% - Accent6 3 2 3 5 3" xfId="23488"/>
    <cellStyle name="20% - Accent6 3 2 3 6" xfId="7038"/>
    <cellStyle name="20% - Accent6 3 2 3 6 2" xfId="7039"/>
    <cellStyle name="20% - Accent6 3 2 3 6 2 2" xfId="23491"/>
    <cellStyle name="20% - Accent6 3 2 3 6 3" xfId="23490"/>
    <cellStyle name="20% - Accent6 3 2 3 7" xfId="7040"/>
    <cellStyle name="20% - Accent6 3 2 3 7 2" xfId="7041"/>
    <cellStyle name="20% - Accent6 3 2 3 7 2 2" xfId="23493"/>
    <cellStyle name="20% - Accent6 3 2 3 7 3" xfId="23492"/>
    <cellStyle name="20% - Accent6 3 2 3 8" xfId="7042"/>
    <cellStyle name="20% - Accent6 3 2 3 8 2" xfId="7043"/>
    <cellStyle name="20% - Accent6 3 2 3 8 2 2" xfId="23495"/>
    <cellStyle name="20% - Accent6 3 2 3 8 3" xfId="23494"/>
    <cellStyle name="20% - Accent6 3 2 3 9" xfId="7044"/>
    <cellStyle name="20% - Accent6 3 2 3 9 2" xfId="7045"/>
    <cellStyle name="20% - Accent6 3 2 3 9 2 2" xfId="23497"/>
    <cellStyle name="20% - Accent6 3 2 3 9 3" xfId="23496"/>
    <cellStyle name="20% - Accent6 3 2 4" xfId="7046"/>
    <cellStyle name="20% - Accent6 3 2 4 2" xfId="7047"/>
    <cellStyle name="20% - Accent6 3 2 4 2 2" xfId="7048"/>
    <cellStyle name="20% - Accent6 3 2 4 2 2 2" xfId="7049"/>
    <cellStyle name="20% - Accent6 3 2 4 2 2 2 2" xfId="23501"/>
    <cellStyle name="20% - Accent6 3 2 4 2 2 3" xfId="23500"/>
    <cellStyle name="20% - Accent6 3 2 4 2 3" xfId="7050"/>
    <cellStyle name="20% - Accent6 3 2 4 2 3 2" xfId="7051"/>
    <cellStyle name="20% - Accent6 3 2 4 2 3 2 2" xfId="23503"/>
    <cellStyle name="20% - Accent6 3 2 4 2 3 3" xfId="23502"/>
    <cellStyle name="20% - Accent6 3 2 4 2 4" xfId="7052"/>
    <cellStyle name="20% - Accent6 3 2 4 2 4 2" xfId="7053"/>
    <cellStyle name="20% - Accent6 3 2 4 2 4 2 2" xfId="23505"/>
    <cellStyle name="20% - Accent6 3 2 4 2 4 3" xfId="23504"/>
    <cellStyle name="20% - Accent6 3 2 4 2 5" xfId="7054"/>
    <cellStyle name="20% - Accent6 3 2 4 2 5 2" xfId="7055"/>
    <cellStyle name="20% - Accent6 3 2 4 2 5 2 2" xfId="23507"/>
    <cellStyle name="20% - Accent6 3 2 4 2 5 3" xfId="23506"/>
    <cellStyle name="20% - Accent6 3 2 4 2 6" xfId="7056"/>
    <cellStyle name="20% - Accent6 3 2 4 2 6 2" xfId="23508"/>
    <cellStyle name="20% - Accent6 3 2 4 2 7" xfId="23499"/>
    <cellStyle name="20% - Accent6 3 2 4 3" xfId="7057"/>
    <cellStyle name="20% - Accent6 3 2 4 3 2" xfId="7058"/>
    <cellStyle name="20% - Accent6 3 2 4 3 2 2" xfId="23510"/>
    <cellStyle name="20% - Accent6 3 2 4 3 3" xfId="23509"/>
    <cellStyle name="20% - Accent6 3 2 4 4" xfId="7059"/>
    <cellStyle name="20% - Accent6 3 2 4 4 2" xfId="7060"/>
    <cellStyle name="20% - Accent6 3 2 4 4 2 2" xfId="23512"/>
    <cellStyle name="20% - Accent6 3 2 4 4 3" xfId="23511"/>
    <cellStyle name="20% - Accent6 3 2 4 5" xfId="7061"/>
    <cellStyle name="20% - Accent6 3 2 4 5 2" xfId="7062"/>
    <cellStyle name="20% - Accent6 3 2 4 5 2 2" xfId="23514"/>
    <cellStyle name="20% - Accent6 3 2 4 5 3" xfId="23513"/>
    <cellStyle name="20% - Accent6 3 2 4 6" xfId="7063"/>
    <cellStyle name="20% - Accent6 3 2 4 6 2" xfId="7064"/>
    <cellStyle name="20% - Accent6 3 2 4 6 2 2" xfId="23516"/>
    <cellStyle name="20% - Accent6 3 2 4 6 3" xfId="23515"/>
    <cellStyle name="20% - Accent6 3 2 4 7" xfId="7065"/>
    <cellStyle name="20% - Accent6 3 2 4 7 2" xfId="23517"/>
    <cellStyle name="20% - Accent6 3 2 4 8" xfId="23498"/>
    <cellStyle name="20% - Accent6 3 2 5" xfId="7066"/>
    <cellStyle name="20% - Accent6 3 2 5 2" xfId="7067"/>
    <cellStyle name="20% - Accent6 3 2 5 2 2" xfId="7068"/>
    <cellStyle name="20% - Accent6 3 2 5 2 2 2" xfId="23520"/>
    <cellStyle name="20% - Accent6 3 2 5 2 3" xfId="23519"/>
    <cellStyle name="20% - Accent6 3 2 5 3" xfId="7069"/>
    <cellStyle name="20% - Accent6 3 2 5 3 2" xfId="7070"/>
    <cellStyle name="20% - Accent6 3 2 5 3 2 2" xfId="23522"/>
    <cellStyle name="20% - Accent6 3 2 5 3 3" xfId="23521"/>
    <cellStyle name="20% - Accent6 3 2 5 4" xfId="7071"/>
    <cellStyle name="20% - Accent6 3 2 5 4 2" xfId="7072"/>
    <cellStyle name="20% - Accent6 3 2 5 4 2 2" xfId="23524"/>
    <cellStyle name="20% - Accent6 3 2 5 4 3" xfId="23523"/>
    <cellStyle name="20% - Accent6 3 2 5 5" xfId="7073"/>
    <cellStyle name="20% - Accent6 3 2 5 5 2" xfId="7074"/>
    <cellStyle name="20% - Accent6 3 2 5 5 2 2" xfId="23526"/>
    <cellStyle name="20% - Accent6 3 2 5 5 3" xfId="23525"/>
    <cellStyle name="20% - Accent6 3 2 5 6" xfId="7075"/>
    <cellStyle name="20% - Accent6 3 2 5 6 2" xfId="23527"/>
    <cellStyle name="20% - Accent6 3 2 5 7" xfId="23518"/>
    <cellStyle name="20% - Accent6 3 2 6" xfId="7076"/>
    <cellStyle name="20% - Accent6 3 2 6 2" xfId="7077"/>
    <cellStyle name="20% - Accent6 3 2 6 2 2" xfId="23529"/>
    <cellStyle name="20% - Accent6 3 2 6 3" xfId="23528"/>
    <cellStyle name="20% - Accent6 3 2 7" xfId="7078"/>
    <cellStyle name="20% - Accent6 3 2 7 2" xfId="7079"/>
    <cellStyle name="20% - Accent6 3 2 7 2 2" xfId="23531"/>
    <cellStyle name="20% - Accent6 3 2 7 3" xfId="23530"/>
    <cellStyle name="20% - Accent6 3 2 8" xfId="7080"/>
    <cellStyle name="20% - Accent6 3 2 8 2" xfId="7081"/>
    <cellStyle name="20% - Accent6 3 2 8 2 2" xfId="23533"/>
    <cellStyle name="20% - Accent6 3 2 8 3" xfId="23532"/>
    <cellStyle name="20% - Accent6 3 2 9" xfId="7082"/>
    <cellStyle name="20% - Accent6 3 2 9 2" xfId="7083"/>
    <cellStyle name="20% - Accent6 3 2 9 2 2" xfId="23535"/>
    <cellStyle name="20% - Accent6 3 2 9 3" xfId="23534"/>
    <cellStyle name="20% - Accent6 3 3" xfId="7084"/>
    <cellStyle name="20% - Accent6 3 3 10" xfId="7085"/>
    <cellStyle name="20% - Accent6 3 3 10 2" xfId="7086"/>
    <cellStyle name="20% - Accent6 3 3 10 2 2" xfId="23538"/>
    <cellStyle name="20% - Accent6 3 3 10 3" xfId="23537"/>
    <cellStyle name="20% - Accent6 3 3 11" xfId="7087"/>
    <cellStyle name="20% - Accent6 3 3 11 2" xfId="23539"/>
    <cellStyle name="20% - Accent6 3 3 12" xfId="23536"/>
    <cellStyle name="20% - Accent6 3 3 2" xfId="7088"/>
    <cellStyle name="20% - Accent6 3 3 2 10" xfId="7089"/>
    <cellStyle name="20% - Accent6 3 3 2 10 2" xfId="23541"/>
    <cellStyle name="20% - Accent6 3 3 2 11" xfId="23540"/>
    <cellStyle name="20% - Accent6 3 3 2 2" xfId="7090"/>
    <cellStyle name="20% - Accent6 3 3 2 2 2" xfId="7091"/>
    <cellStyle name="20% - Accent6 3 3 2 2 2 2" xfId="7092"/>
    <cellStyle name="20% - Accent6 3 3 2 2 2 2 2" xfId="7093"/>
    <cellStyle name="20% - Accent6 3 3 2 2 2 2 2 2" xfId="23545"/>
    <cellStyle name="20% - Accent6 3 3 2 2 2 2 3" xfId="23544"/>
    <cellStyle name="20% - Accent6 3 3 2 2 2 3" xfId="7094"/>
    <cellStyle name="20% - Accent6 3 3 2 2 2 3 2" xfId="7095"/>
    <cellStyle name="20% - Accent6 3 3 2 2 2 3 2 2" xfId="23547"/>
    <cellStyle name="20% - Accent6 3 3 2 2 2 3 3" xfId="23546"/>
    <cellStyle name="20% - Accent6 3 3 2 2 2 4" xfId="7096"/>
    <cellStyle name="20% - Accent6 3 3 2 2 2 4 2" xfId="7097"/>
    <cellStyle name="20% - Accent6 3 3 2 2 2 4 2 2" xfId="23549"/>
    <cellStyle name="20% - Accent6 3 3 2 2 2 4 3" xfId="23548"/>
    <cellStyle name="20% - Accent6 3 3 2 2 2 5" xfId="7098"/>
    <cellStyle name="20% - Accent6 3 3 2 2 2 5 2" xfId="7099"/>
    <cellStyle name="20% - Accent6 3 3 2 2 2 5 2 2" xfId="23551"/>
    <cellStyle name="20% - Accent6 3 3 2 2 2 5 3" xfId="23550"/>
    <cellStyle name="20% - Accent6 3 3 2 2 2 6" xfId="7100"/>
    <cellStyle name="20% - Accent6 3 3 2 2 2 6 2" xfId="23552"/>
    <cellStyle name="20% - Accent6 3 3 2 2 2 7" xfId="23543"/>
    <cellStyle name="20% - Accent6 3 3 2 2 3" xfId="7101"/>
    <cellStyle name="20% - Accent6 3 3 2 2 3 2" xfId="7102"/>
    <cellStyle name="20% - Accent6 3 3 2 2 3 2 2" xfId="23554"/>
    <cellStyle name="20% - Accent6 3 3 2 2 3 3" xfId="23553"/>
    <cellStyle name="20% - Accent6 3 3 2 2 4" xfId="7103"/>
    <cellStyle name="20% - Accent6 3 3 2 2 4 2" xfId="7104"/>
    <cellStyle name="20% - Accent6 3 3 2 2 4 2 2" xfId="23556"/>
    <cellStyle name="20% - Accent6 3 3 2 2 4 3" xfId="23555"/>
    <cellStyle name="20% - Accent6 3 3 2 2 5" xfId="7105"/>
    <cellStyle name="20% - Accent6 3 3 2 2 5 2" xfId="7106"/>
    <cellStyle name="20% - Accent6 3 3 2 2 5 2 2" xfId="23558"/>
    <cellStyle name="20% - Accent6 3 3 2 2 5 3" xfId="23557"/>
    <cellStyle name="20% - Accent6 3 3 2 2 6" xfId="7107"/>
    <cellStyle name="20% - Accent6 3 3 2 2 6 2" xfId="7108"/>
    <cellStyle name="20% - Accent6 3 3 2 2 6 2 2" xfId="23560"/>
    <cellStyle name="20% - Accent6 3 3 2 2 6 3" xfId="23559"/>
    <cellStyle name="20% - Accent6 3 3 2 2 7" xfId="7109"/>
    <cellStyle name="20% - Accent6 3 3 2 2 7 2" xfId="23561"/>
    <cellStyle name="20% - Accent6 3 3 2 2 8" xfId="23542"/>
    <cellStyle name="20% - Accent6 3 3 2 3" xfId="7110"/>
    <cellStyle name="20% - Accent6 3 3 2 3 2" xfId="7111"/>
    <cellStyle name="20% - Accent6 3 3 2 3 2 2" xfId="7112"/>
    <cellStyle name="20% - Accent6 3 3 2 3 2 2 2" xfId="23564"/>
    <cellStyle name="20% - Accent6 3 3 2 3 2 3" xfId="23563"/>
    <cellStyle name="20% - Accent6 3 3 2 3 3" xfId="7113"/>
    <cellStyle name="20% - Accent6 3 3 2 3 3 2" xfId="7114"/>
    <cellStyle name="20% - Accent6 3 3 2 3 3 2 2" xfId="23566"/>
    <cellStyle name="20% - Accent6 3 3 2 3 3 3" xfId="23565"/>
    <cellStyle name="20% - Accent6 3 3 2 3 4" xfId="7115"/>
    <cellStyle name="20% - Accent6 3 3 2 3 4 2" xfId="7116"/>
    <cellStyle name="20% - Accent6 3 3 2 3 4 2 2" xfId="23568"/>
    <cellStyle name="20% - Accent6 3 3 2 3 4 3" xfId="23567"/>
    <cellStyle name="20% - Accent6 3 3 2 3 5" xfId="7117"/>
    <cellStyle name="20% - Accent6 3 3 2 3 5 2" xfId="7118"/>
    <cellStyle name="20% - Accent6 3 3 2 3 5 2 2" xfId="23570"/>
    <cellStyle name="20% - Accent6 3 3 2 3 5 3" xfId="23569"/>
    <cellStyle name="20% - Accent6 3 3 2 3 6" xfId="7119"/>
    <cellStyle name="20% - Accent6 3 3 2 3 6 2" xfId="23571"/>
    <cellStyle name="20% - Accent6 3 3 2 3 7" xfId="23562"/>
    <cellStyle name="20% - Accent6 3 3 2 4" xfId="7120"/>
    <cellStyle name="20% - Accent6 3 3 2 4 2" xfId="7121"/>
    <cellStyle name="20% - Accent6 3 3 2 4 2 2" xfId="23573"/>
    <cellStyle name="20% - Accent6 3 3 2 4 3" xfId="23572"/>
    <cellStyle name="20% - Accent6 3 3 2 5" xfId="7122"/>
    <cellStyle name="20% - Accent6 3 3 2 5 2" xfId="7123"/>
    <cellStyle name="20% - Accent6 3 3 2 5 2 2" xfId="23575"/>
    <cellStyle name="20% - Accent6 3 3 2 5 3" xfId="23574"/>
    <cellStyle name="20% - Accent6 3 3 2 6" xfId="7124"/>
    <cellStyle name="20% - Accent6 3 3 2 6 2" xfId="7125"/>
    <cellStyle name="20% - Accent6 3 3 2 6 2 2" xfId="23577"/>
    <cellStyle name="20% - Accent6 3 3 2 6 3" xfId="23576"/>
    <cellStyle name="20% - Accent6 3 3 2 7" xfId="7126"/>
    <cellStyle name="20% - Accent6 3 3 2 7 2" xfId="7127"/>
    <cellStyle name="20% - Accent6 3 3 2 7 2 2" xfId="23579"/>
    <cellStyle name="20% - Accent6 3 3 2 7 3" xfId="23578"/>
    <cellStyle name="20% - Accent6 3 3 2 8" xfId="7128"/>
    <cellStyle name="20% - Accent6 3 3 2 8 2" xfId="7129"/>
    <cellStyle name="20% - Accent6 3 3 2 8 2 2" xfId="23581"/>
    <cellStyle name="20% - Accent6 3 3 2 8 3" xfId="23580"/>
    <cellStyle name="20% - Accent6 3 3 2 9" xfId="7130"/>
    <cellStyle name="20% - Accent6 3 3 2 9 2" xfId="7131"/>
    <cellStyle name="20% - Accent6 3 3 2 9 2 2" xfId="23583"/>
    <cellStyle name="20% - Accent6 3 3 2 9 3" xfId="23582"/>
    <cellStyle name="20% - Accent6 3 3 3" xfId="7132"/>
    <cellStyle name="20% - Accent6 3 3 3 2" xfId="7133"/>
    <cellStyle name="20% - Accent6 3 3 3 2 2" xfId="7134"/>
    <cellStyle name="20% - Accent6 3 3 3 2 2 2" xfId="7135"/>
    <cellStyle name="20% - Accent6 3 3 3 2 2 2 2" xfId="23587"/>
    <cellStyle name="20% - Accent6 3 3 3 2 2 3" xfId="23586"/>
    <cellStyle name="20% - Accent6 3 3 3 2 3" xfId="7136"/>
    <cellStyle name="20% - Accent6 3 3 3 2 3 2" xfId="7137"/>
    <cellStyle name="20% - Accent6 3 3 3 2 3 2 2" xfId="23589"/>
    <cellStyle name="20% - Accent6 3 3 3 2 3 3" xfId="23588"/>
    <cellStyle name="20% - Accent6 3 3 3 2 4" xfId="7138"/>
    <cellStyle name="20% - Accent6 3 3 3 2 4 2" xfId="7139"/>
    <cellStyle name="20% - Accent6 3 3 3 2 4 2 2" xfId="23591"/>
    <cellStyle name="20% - Accent6 3 3 3 2 4 3" xfId="23590"/>
    <cellStyle name="20% - Accent6 3 3 3 2 5" xfId="7140"/>
    <cellStyle name="20% - Accent6 3 3 3 2 5 2" xfId="7141"/>
    <cellStyle name="20% - Accent6 3 3 3 2 5 2 2" xfId="23593"/>
    <cellStyle name="20% - Accent6 3 3 3 2 5 3" xfId="23592"/>
    <cellStyle name="20% - Accent6 3 3 3 2 6" xfId="7142"/>
    <cellStyle name="20% - Accent6 3 3 3 2 6 2" xfId="23594"/>
    <cellStyle name="20% - Accent6 3 3 3 2 7" xfId="23585"/>
    <cellStyle name="20% - Accent6 3 3 3 3" xfId="7143"/>
    <cellStyle name="20% - Accent6 3 3 3 3 2" xfId="7144"/>
    <cellStyle name="20% - Accent6 3 3 3 3 2 2" xfId="23596"/>
    <cellStyle name="20% - Accent6 3 3 3 3 3" xfId="23595"/>
    <cellStyle name="20% - Accent6 3 3 3 4" xfId="7145"/>
    <cellStyle name="20% - Accent6 3 3 3 4 2" xfId="7146"/>
    <cellStyle name="20% - Accent6 3 3 3 4 2 2" xfId="23598"/>
    <cellStyle name="20% - Accent6 3 3 3 4 3" xfId="23597"/>
    <cellStyle name="20% - Accent6 3 3 3 5" xfId="7147"/>
    <cellStyle name="20% - Accent6 3 3 3 5 2" xfId="7148"/>
    <cellStyle name="20% - Accent6 3 3 3 5 2 2" xfId="23600"/>
    <cellStyle name="20% - Accent6 3 3 3 5 3" xfId="23599"/>
    <cellStyle name="20% - Accent6 3 3 3 6" xfId="7149"/>
    <cellStyle name="20% - Accent6 3 3 3 6 2" xfId="7150"/>
    <cellStyle name="20% - Accent6 3 3 3 6 2 2" xfId="23602"/>
    <cellStyle name="20% - Accent6 3 3 3 6 3" xfId="23601"/>
    <cellStyle name="20% - Accent6 3 3 3 7" xfId="7151"/>
    <cellStyle name="20% - Accent6 3 3 3 7 2" xfId="23603"/>
    <cellStyle name="20% - Accent6 3 3 3 8" xfId="23584"/>
    <cellStyle name="20% - Accent6 3 3 4" xfId="7152"/>
    <cellStyle name="20% - Accent6 3 3 4 2" xfId="7153"/>
    <cellStyle name="20% - Accent6 3 3 4 2 2" xfId="7154"/>
    <cellStyle name="20% - Accent6 3 3 4 2 2 2" xfId="23606"/>
    <cellStyle name="20% - Accent6 3 3 4 2 3" xfId="23605"/>
    <cellStyle name="20% - Accent6 3 3 4 3" xfId="7155"/>
    <cellStyle name="20% - Accent6 3 3 4 3 2" xfId="7156"/>
    <cellStyle name="20% - Accent6 3 3 4 3 2 2" xfId="23608"/>
    <cellStyle name="20% - Accent6 3 3 4 3 3" xfId="23607"/>
    <cellStyle name="20% - Accent6 3 3 4 4" xfId="7157"/>
    <cellStyle name="20% - Accent6 3 3 4 4 2" xfId="7158"/>
    <cellStyle name="20% - Accent6 3 3 4 4 2 2" xfId="23610"/>
    <cellStyle name="20% - Accent6 3 3 4 4 3" xfId="23609"/>
    <cellStyle name="20% - Accent6 3 3 4 5" xfId="7159"/>
    <cellStyle name="20% - Accent6 3 3 4 5 2" xfId="7160"/>
    <cellStyle name="20% - Accent6 3 3 4 5 2 2" xfId="23612"/>
    <cellStyle name="20% - Accent6 3 3 4 5 3" xfId="23611"/>
    <cellStyle name="20% - Accent6 3 3 4 6" xfId="7161"/>
    <cellStyle name="20% - Accent6 3 3 4 6 2" xfId="23613"/>
    <cellStyle name="20% - Accent6 3 3 4 7" xfId="23604"/>
    <cellStyle name="20% - Accent6 3 3 5" xfId="7162"/>
    <cellStyle name="20% - Accent6 3 3 5 2" xfId="7163"/>
    <cellStyle name="20% - Accent6 3 3 5 2 2" xfId="23615"/>
    <cellStyle name="20% - Accent6 3 3 5 3" xfId="23614"/>
    <cellStyle name="20% - Accent6 3 3 6" xfId="7164"/>
    <cellStyle name="20% - Accent6 3 3 6 2" xfId="7165"/>
    <cellStyle name="20% - Accent6 3 3 6 2 2" xfId="23617"/>
    <cellStyle name="20% - Accent6 3 3 6 3" xfId="23616"/>
    <cellStyle name="20% - Accent6 3 3 7" xfId="7166"/>
    <cellStyle name="20% - Accent6 3 3 7 2" xfId="7167"/>
    <cellStyle name="20% - Accent6 3 3 7 2 2" xfId="23619"/>
    <cellStyle name="20% - Accent6 3 3 7 3" xfId="23618"/>
    <cellStyle name="20% - Accent6 3 3 8" xfId="7168"/>
    <cellStyle name="20% - Accent6 3 3 8 2" xfId="7169"/>
    <cellStyle name="20% - Accent6 3 3 8 2 2" xfId="23621"/>
    <cellStyle name="20% - Accent6 3 3 8 3" xfId="23620"/>
    <cellStyle name="20% - Accent6 3 3 9" xfId="7170"/>
    <cellStyle name="20% - Accent6 3 3 9 2" xfId="7171"/>
    <cellStyle name="20% - Accent6 3 3 9 2 2" xfId="23623"/>
    <cellStyle name="20% - Accent6 3 3 9 3" xfId="23622"/>
    <cellStyle name="20% - Accent6 3 4" xfId="7172"/>
    <cellStyle name="20% - Accent6 3 4 10" xfId="7173"/>
    <cellStyle name="20% - Accent6 3 4 10 2" xfId="23625"/>
    <cellStyle name="20% - Accent6 3 4 11" xfId="23624"/>
    <cellStyle name="20% - Accent6 3 4 2" xfId="7174"/>
    <cellStyle name="20% - Accent6 3 4 2 2" xfId="7175"/>
    <cellStyle name="20% - Accent6 3 4 2 2 2" xfId="7176"/>
    <cellStyle name="20% - Accent6 3 4 2 2 2 2" xfId="7177"/>
    <cellStyle name="20% - Accent6 3 4 2 2 2 2 2" xfId="23629"/>
    <cellStyle name="20% - Accent6 3 4 2 2 2 3" xfId="23628"/>
    <cellStyle name="20% - Accent6 3 4 2 2 3" xfId="7178"/>
    <cellStyle name="20% - Accent6 3 4 2 2 3 2" xfId="7179"/>
    <cellStyle name="20% - Accent6 3 4 2 2 3 2 2" xfId="23631"/>
    <cellStyle name="20% - Accent6 3 4 2 2 3 3" xfId="23630"/>
    <cellStyle name="20% - Accent6 3 4 2 2 4" xfId="7180"/>
    <cellStyle name="20% - Accent6 3 4 2 2 4 2" xfId="7181"/>
    <cellStyle name="20% - Accent6 3 4 2 2 4 2 2" xfId="23633"/>
    <cellStyle name="20% - Accent6 3 4 2 2 4 3" xfId="23632"/>
    <cellStyle name="20% - Accent6 3 4 2 2 5" xfId="7182"/>
    <cellStyle name="20% - Accent6 3 4 2 2 5 2" xfId="7183"/>
    <cellStyle name="20% - Accent6 3 4 2 2 5 2 2" xfId="23635"/>
    <cellStyle name="20% - Accent6 3 4 2 2 5 3" xfId="23634"/>
    <cellStyle name="20% - Accent6 3 4 2 2 6" xfId="7184"/>
    <cellStyle name="20% - Accent6 3 4 2 2 6 2" xfId="23636"/>
    <cellStyle name="20% - Accent6 3 4 2 2 7" xfId="23627"/>
    <cellStyle name="20% - Accent6 3 4 2 3" xfId="7185"/>
    <cellStyle name="20% - Accent6 3 4 2 3 2" xfId="7186"/>
    <cellStyle name="20% - Accent6 3 4 2 3 2 2" xfId="23638"/>
    <cellStyle name="20% - Accent6 3 4 2 3 3" xfId="23637"/>
    <cellStyle name="20% - Accent6 3 4 2 4" xfId="7187"/>
    <cellStyle name="20% - Accent6 3 4 2 4 2" xfId="7188"/>
    <cellStyle name="20% - Accent6 3 4 2 4 2 2" xfId="23640"/>
    <cellStyle name="20% - Accent6 3 4 2 4 3" xfId="23639"/>
    <cellStyle name="20% - Accent6 3 4 2 5" xfId="7189"/>
    <cellStyle name="20% - Accent6 3 4 2 5 2" xfId="7190"/>
    <cellStyle name="20% - Accent6 3 4 2 5 2 2" xfId="23642"/>
    <cellStyle name="20% - Accent6 3 4 2 5 3" xfId="23641"/>
    <cellStyle name="20% - Accent6 3 4 2 6" xfId="7191"/>
    <cellStyle name="20% - Accent6 3 4 2 6 2" xfId="7192"/>
    <cellStyle name="20% - Accent6 3 4 2 6 2 2" xfId="23644"/>
    <cellStyle name="20% - Accent6 3 4 2 6 3" xfId="23643"/>
    <cellStyle name="20% - Accent6 3 4 2 7" xfId="7193"/>
    <cellStyle name="20% - Accent6 3 4 2 7 2" xfId="23645"/>
    <cellStyle name="20% - Accent6 3 4 2 8" xfId="23626"/>
    <cellStyle name="20% - Accent6 3 4 3" xfId="7194"/>
    <cellStyle name="20% - Accent6 3 4 3 2" xfId="7195"/>
    <cellStyle name="20% - Accent6 3 4 3 2 2" xfId="7196"/>
    <cellStyle name="20% - Accent6 3 4 3 2 2 2" xfId="23648"/>
    <cellStyle name="20% - Accent6 3 4 3 2 3" xfId="23647"/>
    <cellStyle name="20% - Accent6 3 4 3 3" xfId="7197"/>
    <cellStyle name="20% - Accent6 3 4 3 3 2" xfId="7198"/>
    <cellStyle name="20% - Accent6 3 4 3 3 2 2" xfId="23650"/>
    <cellStyle name="20% - Accent6 3 4 3 3 3" xfId="23649"/>
    <cellStyle name="20% - Accent6 3 4 3 4" xfId="7199"/>
    <cellStyle name="20% - Accent6 3 4 3 4 2" xfId="7200"/>
    <cellStyle name="20% - Accent6 3 4 3 4 2 2" xfId="23652"/>
    <cellStyle name="20% - Accent6 3 4 3 4 3" xfId="23651"/>
    <cellStyle name="20% - Accent6 3 4 3 5" xfId="7201"/>
    <cellStyle name="20% - Accent6 3 4 3 5 2" xfId="7202"/>
    <cellStyle name="20% - Accent6 3 4 3 5 2 2" xfId="23654"/>
    <cellStyle name="20% - Accent6 3 4 3 5 3" xfId="23653"/>
    <cellStyle name="20% - Accent6 3 4 3 6" xfId="7203"/>
    <cellStyle name="20% - Accent6 3 4 3 6 2" xfId="23655"/>
    <cellStyle name="20% - Accent6 3 4 3 7" xfId="23646"/>
    <cellStyle name="20% - Accent6 3 4 4" xfId="7204"/>
    <cellStyle name="20% - Accent6 3 4 4 2" xfId="7205"/>
    <cellStyle name="20% - Accent6 3 4 4 2 2" xfId="23657"/>
    <cellStyle name="20% - Accent6 3 4 4 3" xfId="23656"/>
    <cellStyle name="20% - Accent6 3 4 5" xfId="7206"/>
    <cellStyle name="20% - Accent6 3 4 5 2" xfId="7207"/>
    <cellStyle name="20% - Accent6 3 4 5 2 2" xfId="23659"/>
    <cellStyle name="20% - Accent6 3 4 5 3" xfId="23658"/>
    <cellStyle name="20% - Accent6 3 4 6" xfId="7208"/>
    <cellStyle name="20% - Accent6 3 4 6 2" xfId="7209"/>
    <cellStyle name="20% - Accent6 3 4 6 2 2" xfId="23661"/>
    <cellStyle name="20% - Accent6 3 4 6 3" xfId="23660"/>
    <cellStyle name="20% - Accent6 3 4 7" xfId="7210"/>
    <cellStyle name="20% - Accent6 3 4 7 2" xfId="7211"/>
    <cellStyle name="20% - Accent6 3 4 7 2 2" xfId="23663"/>
    <cellStyle name="20% - Accent6 3 4 7 3" xfId="23662"/>
    <cellStyle name="20% - Accent6 3 4 8" xfId="7212"/>
    <cellStyle name="20% - Accent6 3 4 8 2" xfId="7213"/>
    <cellStyle name="20% - Accent6 3 4 8 2 2" xfId="23665"/>
    <cellStyle name="20% - Accent6 3 4 8 3" xfId="23664"/>
    <cellStyle name="20% - Accent6 3 4 9" xfId="7214"/>
    <cellStyle name="20% - Accent6 3 4 9 2" xfId="7215"/>
    <cellStyle name="20% - Accent6 3 4 9 2 2" xfId="23667"/>
    <cellStyle name="20% - Accent6 3 4 9 3" xfId="23666"/>
    <cellStyle name="20% - Accent6 3 5" xfId="7216"/>
    <cellStyle name="20% - Accent6 3 5 2" xfId="7217"/>
    <cellStyle name="20% - Accent6 3 5 2 2" xfId="7218"/>
    <cellStyle name="20% - Accent6 3 5 2 2 2" xfId="7219"/>
    <cellStyle name="20% - Accent6 3 5 2 2 2 2" xfId="23671"/>
    <cellStyle name="20% - Accent6 3 5 2 2 3" xfId="23670"/>
    <cellStyle name="20% - Accent6 3 5 2 3" xfId="7220"/>
    <cellStyle name="20% - Accent6 3 5 2 3 2" xfId="7221"/>
    <cellStyle name="20% - Accent6 3 5 2 3 2 2" xfId="23673"/>
    <cellStyle name="20% - Accent6 3 5 2 3 3" xfId="23672"/>
    <cellStyle name="20% - Accent6 3 5 2 4" xfId="7222"/>
    <cellStyle name="20% - Accent6 3 5 2 4 2" xfId="7223"/>
    <cellStyle name="20% - Accent6 3 5 2 4 2 2" xfId="23675"/>
    <cellStyle name="20% - Accent6 3 5 2 4 3" xfId="23674"/>
    <cellStyle name="20% - Accent6 3 5 2 5" xfId="7224"/>
    <cellStyle name="20% - Accent6 3 5 2 5 2" xfId="7225"/>
    <cellStyle name="20% - Accent6 3 5 2 5 2 2" xfId="23677"/>
    <cellStyle name="20% - Accent6 3 5 2 5 3" xfId="23676"/>
    <cellStyle name="20% - Accent6 3 5 2 6" xfId="7226"/>
    <cellStyle name="20% - Accent6 3 5 2 6 2" xfId="23678"/>
    <cellStyle name="20% - Accent6 3 5 2 7" xfId="23669"/>
    <cellStyle name="20% - Accent6 3 5 3" xfId="7227"/>
    <cellStyle name="20% - Accent6 3 5 3 2" xfId="7228"/>
    <cellStyle name="20% - Accent6 3 5 3 2 2" xfId="23680"/>
    <cellStyle name="20% - Accent6 3 5 3 3" xfId="23679"/>
    <cellStyle name="20% - Accent6 3 5 4" xfId="7229"/>
    <cellStyle name="20% - Accent6 3 5 4 2" xfId="7230"/>
    <cellStyle name="20% - Accent6 3 5 4 2 2" xfId="23682"/>
    <cellStyle name="20% - Accent6 3 5 4 3" xfId="23681"/>
    <cellStyle name="20% - Accent6 3 5 5" xfId="7231"/>
    <cellStyle name="20% - Accent6 3 5 5 2" xfId="7232"/>
    <cellStyle name="20% - Accent6 3 5 5 2 2" xfId="23684"/>
    <cellStyle name="20% - Accent6 3 5 5 3" xfId="23683"/>
    <cellStyle name="20% - Accent6 3 5 6" xfId="7233"/>
    <cellStyle name="20% - Accent6 3 5 6 2" xfId="7234"/>
    <cellStyle name="20% - Accent6 3 5 6 2 2" xfId="23686"/>
    <cellStyle name="20% - Accent6 3 5 6 3" xfId="23685"/>
    <cellStyle name="20% - Accent6 3 5 7" xfId="7235"/>
    <cellStyle name="20% - Accent6 3 5 7 2" xfId="23687"/>
    <cellStyle name="20% - Accent6 3 5 8" xfId="23668"/>
    <cellStyle name="20% - Accent6 3 6" xfId="7236"/>
    <cellStyle name="20% - Accent6 3 6 2" xfId="7237"/>
    <cellStyle name="20% - Accent6 3 6 2 2" xfId="7238"/>
    <cellStyle name="20% - Accent6 3 6 2 2 2" xfId="23690"/>
    <cellStyle name="20% - Accent6 3 6 2 3" xfId="23689"/>
    <cellStyle name="20% - Accent6 3 6 3" xfId="7239"/>
    <cellStyle name="20% - Accent6 3 6 3 2" xfId="7240"/>
    <cellStyle name="20% - Accent6 3 6 3 2 2" xfId="23692"/>
    <cellStyle name="20% - Accent6 3 6 3 3" xfId="23691"/>
    <cellStyle name="20% - Accent6 3 6 4" xfId="7241"/>
    <cellStyle name="20% - Accent6 3 6 4 2" xfId="7242"/>
    <cellStyle name="20% - Accent6 3 6 4 2 2" xfId="23694"/>
    <cellStyle name="20% - Accent6 3 6 4 3" xfId="23693"/>
    <cellStyle name="20% - Accent6 3 6 5" xfId="7243"/>
    <cellStyle name="20% - Accent6 3 6 5 2" xfId="7244"/>
    <cellStyle name="20% - Accent6 3 6 5 2 2" xfId="23696"/>
    <cellStyle name="20% - Accent6 3 6 5 3" xfId="23695"/>
    <cellStyle name="20% - Accent6 3 6 6" xfId="7245"/>
    <cellStyle name="20% - Accent6 3 6 6 2" xfId="23697"/>
    <cellStyle name="20% - Accent6 3 6 7" xfId="23688"/>
    <cellStyle name="20% - Accent6 3 7" xfId="7246"/>
    <cellStyle name="20% - Accent6 3 7 2" xfId="7247"/>
    <cellStyle name="20% - Accent6 3 7 2 2" xfId="23699"/>
    <cellStyle name="20% - Accent6 3 7 3" xfId="23698"/>
    <cellStyle name="20% - Accent6 3 8" xfId="7248"/>
    <cellStyle name="20% - Accent6 3 8 2" xfId="7249"/>
    <cellStyle name="20% - Accent6 3 8 2 2" xfId="23701"/>
    <cellStyle name="20% - Accent6 3 8 3" xfId="23700"/>
    <cellStyle name="20% - Accent6 3 9" xfId="7250"/>
    <cellStyle name="20% - Accent6 3 9 2" xfId="7251"/>
    <cellStyle name="20% - Accent6 3 9 2 2" xfId="23703"/>
    <cellStyle name="20% - Accent6 3 9 3" xfId="23702"/>
    <cellStyle name="20% - Accent6 4" xfId="7252"/>
    <cellStyle name="20% - Accent6 4 10" xfId="7253"/>
    <cellStyle name="20% - Accent6 4 10 2" xfId="7254"/>
    <cellStyle name="20% - Accent6 4 10 2 2" xfId="23706"/>
    <cellStyle name="20% - Accent6 4 10 3" xfId="23705"/>
    <cellStyle name="20% - Accent6 4 11" xfId="7255"/>
    <cellStyle name="20% - Accent6 4 12" xfId="7256"/>
    <cellStyle name="20% - Accent6 4 12 2" xfId="23707"/>
    <cellStyle name="20% - Accent6 4 13" xfId="23704"/>
    <cellStyle name="20% - Accent6 4 2" xfId="7257"/>
    <cellStyle name="20% - Accent6 4 2 10" xfId="7258"/>
    <cellStyle name="20% - Accent6 4 2 10 2" xfId="23709"/>
    <cellStyle name="20% - Accent6 4 2 11" xfId="23708"/>
    <cellStyle name="20% - Accent6 4 2 2" xfId="7259"/>
    <cellStyle name="20% - Accent6 4 2 2 2" xfId="7260"/>
    <cellStyle name="20% - Accent6 4 2 2 2 2" xfId="7261"/>
    <cellStyle name="20% - Accent6 4 2 2 2 2 2" xfId="7262"/>
    <cellStyle name="20% - Accent6 4 2 2 2 2 2 2" xfId="23713"/>
    <cellStyle name="20% - Accent6 4 2 2 2 2 3" xfId="23712"/>
    <cellStyle name="20% - Accent6 4 2 2 2 3" xfId="7263"/>
    <cellStyle name="20% - Accent6 4 2 2 2 3 2" xfId="7264"/>
    <cellStyle name="20% - Accent6 4 2 2 2 3 2 2" xfId="23715"/>
    <cellStyle name="20% - Accent6 4 2 2 2 3 3" xfId="23714"/>
    <cellStyle name="20% - Accent6 4 2 2 2 4" xfId="7265"/>
    <cellStyle name="20% - Accent6 4 2 2 2 4 2" xfId="7266"/>
    <cellStyle name="20% - Accent6 4 2 2 2 4 2 2" xfId="23717"/>
    <cellStyle name="20% - Accent6 4 2 2 2 4 3" xfId="23716"/>
    <cellStyle name="20% - Accent6 4 2 2 2 5" xfId="7267"/>
    <cellStyle name="20% - Accent6 4 2 2 2 5 2" xfId="7268"/>
    <cellStyle name="20% - Accent6 4 2 2 2 5 2 2" xfId="23719"/>
    <cellStyle name="20% - Accent6 4 2 2 2 5 3" xfId="23718"/>
    <cellStyle name="20% - Accent6 4 2 2 2 6" xfId="7269"/>
    <cellStyle name="20% - Accent6 4 2 2 2 6 2" xfId="23720"/>
    <cellStyle name="20% - Accent6 4 2 2 2 7" xfId="23711"/>
    <cellStyle name="20% - Accent6 4 2 2 3" xfId="7270"/>
    <cellStyle name="20% - Accent6 4 2 2 3 2" xfId="7271"/>
    <cellStyle name="20% - Accent6 4 2 2 3 2 2" xfId="23722"/>
    <cellStyle name="20% - Accent6 4 2 2 3 3" xfId="23721"/>
    <cellStyle name="20% - Accent6 4 2 2 4" xfId="7272"/>
    <cellStyle name="20% - Accent6 4 2 2 4 2" xfId="7273"/>
    <cellStyle name="20% - Accent6 4 2 2 4 2 2" xfId="23724"/>
    <cellStyle name="20% - Accent6 4 2 2 4 3" xfId="23723"/>
    <cellStyle name="20% - Accent6 4 2 2 5" xfId="7274"/>
    <cellStyle name="20% - Accent6 4 2 2 5 2" xfId="7275"/>
    <cellStyle name="20% - Accent6 4 2 2 5 2 2" xfId="23726"/>
    <cellStyle name="20% - Accent6 4 2 2 5 3" xfId="23725"/>
    <cellStyle name="20% - Accent6 4 2 2 6" xfId="7276"/>
    <cellStyle name="20% - Accent6 4 2 2 6 2" xfId="7277"/>
    <cellStyle name="20% - Accent6 4 2 2 6 2 2" xfId="23728"/>
    <cellStyle name="20% - Accent6 4 2 2 6 3" xfId="23727"/>
    <cellStyle name="20% - Accent6 4 2 2 7" xfId="7278"/>
    <cellStyle name="20% - Accent6 4 2 2 7 2" xfId="23729"/>
    <cellStyle name="20% - Accent6 4 2 2 8" xfId="23710"/>
    <cellStyle name="20% - Accent6 4 2 3" xfId="7279"/>
    <cellStyle name="20% - Accent6 4 2 3 2" xfId="7280"/>
    <cellStyle name="20% - Accent6 4 2 3 2 2" xfId="7281"/>
    <cellStyle name="20% - Accent6 4 2 3 2 2 2" xfId="23732"/>
    <cellStyle name="20% - Accent6 4 2 3 2 3" xfId="23731"/>
    <cellStyle name="20% - Accent6 4 2 3 3" xfId="7282"/>
    <cellStyle name="20% - Accent6 4 2 3 3 2" xfId="7283"/>
    <cellStyle name="20% - Accent6 4 2 3 3 2 2" xfId="23734"/>
    <cellStyle name="20% - Accent6 4 2 3 3 3" xfId="23733"/>
    <cellStyle name="20% - Accent6 4 2 3 4" xfId="7284"/>
    <cellStyle name="20% - Accent6 4 2 3 4 2" xfId="7285"/>
    <cellStyle name="20% - Accent6 4 2 3 4 2 2" xfId="23736"/>
    <cellStyle name="20% - Accent6 4 2 3 4 3" xfId="23735"/>
    <cellStyle name="20% - Accent6 4 2 3 5" xfId="7286"/>
    <cellStyle name="20% - Accent6 4 2 3 5 2" xfId="7287"/>
    <cellStyle name="20% - Accent6 4 2 3 5 2 2" xfId="23738"/>
    <cellStyle name="20% - Accent6 4 2 3 5 3" xfId="23737"/>
    <cellStyle name="20% - Accent6 4 2 3 6" xfId="7288"/>
    <cellStyle name="20% - Accent6 4 2 3 6 2" xfId="23739"/>
    <cellStyle name="20% - Accent6 4 2 3 7" xfId="23730"/>
    <cellStyle name="20% - Accent6 4 2 4" xfId="7289"/>
    <cellStyle name="20% - Accent6 4 2 4 2" xfId="7290"/>
    <cellStyle name="20% - Accent6 4 2 4 2 2" xfId="23741"/>
    <cellStyle name="20% - Accent6 4 2 4 3" xfId="23740"/>
    <cellStyle name="20% - Accent6 4 2 5" xfId="7291"/>
    <cellStyle name="20% - Accent6 4 2 5 2" xfId="7292"/>
    <cellStyle name="20% - Accent6 4 2 5 2 2" xfId="23743"/>
    <cellStyle name="20% - Accent6 4 2 5 3" xfId="23742"/>
    <cellStyle name="20% - Accent6 4 2 6" xfId="7293"/>
    <cellStyle name="20% - Accent6 4 2 6 2" xfId="7294"/>
    <cellStyle name="20% - Accent6 4 2 6 2 2" xfId="23745"/>
    <cellStyle name="20% - Accent6 4 2 6 3" xfId="23744"/>
    <cellStyle name="20% - Accent6 4 2 7" xfId="7295"/>
    <cellStyle name="20% - Accent6 4 2 7 2" xfId="7296"/>
    <cellStyle name="20% - Accent6 4 2 7 2 2" xfId="23747"/>
    <cellStyle name="20% - Accent6 4 2 7 3" xfId="23746"/>
    <cellStyle name="20% - Accent6 4 2 8" xfId="7297"/>
    <cellStyle name="20% - Accent6 4 2 8 2" xfId="7298"/>
    <cellStyle name="20% - Accent6 4 2 8 2 2" xfId="23749"/>
    <cellStyle name="20% - Accent6 4 2 8 3" xfId="23748"/>
    <cellStyle name="20% - Accent6 4 2 9" xfId="7299"/>
    <cellStyle name="20% - Accent6 4 2 9 2" xfId="7300"/>
    <cellStyle name="20% - Accent6 4 2 9 2 2" xfId="23751"/>
    <cellStyle name="20% - Accent6 4 2 9 3" xfId="23750"/>
    <cellStyle name="20% - Accent6 4 3" xfId="7301"/>
    <cellStyle name="20% - Accent6 4 3 2" xfId="7302"/>
    <cellStyle name="20% - Accent6 4 3 2 2" xfId="7303"/>
    <cellStyle name="20% - Accent6 4 3 2 2 2" xfId="7304"/>
    <cellStyle name="20% - Accent6 4 3 2 2 2 2" xfId="23755"/>
    <cellStyle name="20% - Accent6 4 3 2 2 3" xfId="23754"/>
    <cellStyle name="20% - Accent6 4 3 2 3" xfId="7305"/>
    <cellStyle name="20% - Accent6 4 3 2 3 2" xfId="7306"/>
    <cellStyle name="20% - Accent6 4 3 2 3 2 2" xfId="23757"/>
    <cellStyle name="20% - Accent6 4 3 2 3 3" xfId="23756"/>
    <cellStyle name="20% - Accent6 4 3 2 4" xfId="7307"/>
    <cellStyle name="20% - Accent6 4 3 2 4 2" xfId="7308"/>
    <cellStyle name="20% - Accent6 4 3 2 4 2 2" xfId="23759"/>
    <cellStyle name="20% - Accent6 4 3 2 4 3" xfId="23758"/>
    <cellStyle name="20% - Accent6 4 3 2 5" xfId="7309"/>
    <cellStyle name="20% - Accent6 4 3 2 5 2" xfId="7310"/>
    <cellStyle name="20% - Accent6 4 3 2 5 2 2" xfId="23761"/>
    <cellStyle name="20% - Accent6 4 3 2 5 3" xfId="23760"/>
    <cellStyle name="20% - Accent6 4 3 2 6" xfId="7311"/>
    <cellStyle name="20% - Accent6 4 3 2 6 2" xfId="23762"/>
    <cellStyle name="20% - Accent6 4 3 2 7" xfId="23753"/>
    <cellStyle name="20% - Accent6 4 3 3" xfId="7312"/>
    <cellStyle name="20% - Accent6 4 3 3 2" xfId="7313"/>
    <cellStyle name="20% - Accent6 4 3 3 2 2" xfId="23764"/>
    <cellStyle name="20% - Accent6 4 3 3 3" xfId="23763"/>
    <cellStyle name="20% - Accent6 4 3 4" xfId="7314"/>
    <cellStyle name="20% - Accent6 4 3 4 2" xfId="7315"/>
    <cellStyle name="20% - Accent6 4 3 4 2 2" xfId="23766"/>
    <cellStyle name="20% - Accent6 4 3 4 3" xfId="23765"/>
    <cellStyle name="20% - Accent6 4 3 5" xfId="7316"/>
    <cellStyle name="20% - Accent6 4 3 5 2" xfId="7317"/>
    <cellStyle name="20% - Accent6 4 3 5 2 2" xfId="23768"/>
    <cellStyle name="20% - Accent6 4 3 5 3" xfId="23767"/>
    <cellStyle name="20% - Accent6 4 3 6" xfId="7318"/>
    <cellStyle name="20% - Accent6 4 3 6 2" xfId="7319"/>
    <cellStyle name="20% - Accent6 4 3 6 2 2" xfId="23770"/>
    <cellStyle name="20% - Accent6 4 3 6 3" xfId="23769"/>
    <cellStyle name="20% - Accent6 4 3 7" xfId="7320"/>
    <cellStyle name="20% - Accent6 4 3 7 2" xfId="23771"/>
    <cellStyle name="20% - Accent6 4 3 8" xfId="23752"/>
    <cellStyle name="20% - Accent6 4 4" xfId="7321"/>
    <cellStyle name="20% - Accent6 4 4 2" xfId="7322"/>
    <cellStyle name="20% - Accent6 4 4 2 2" xfId="7323"/>
    <cellStyle name="20% - Accent6 4 4 2 2 2" xfId="23774"/>
    <cellStyle name="20% - Accent6 4 4 2 3" xfId="23773"/>
    <cellStyle name="20% - Accent6 4 4 3" xfId="7324"/>
    <cellStyle name="20% - Accent6 4 4 3 2" xfId="7325"/>
    <cellStyle name="20% - Accent6 4 4 3 2 2" xfId="23776"/>
    <cellStyle name="20% - Accent6 4 4 3 3" xfId="23775"/>
    <cellStyle name="20% - Accent6 4 4 4" xfId="7326"/>
    <cellStyle name="20% - Accent6 4 4 4 2" xfId="7327"/>
    <cellStyle name="20% - Accent6 4 4 4 2 2" xfId="23778"/>
    <cellStyle name="20% - Accent6 4 4 4 3" xfId="23777"/>
    <cellStyle name="20% - Accent6 4 4 5" xfId="7328"/>
    <cellStyle name="20% - Accent6 4 4 5 2" xfId="7329"/>
    <cellStyle name="20% - Accent6 4 4 5 2 2" xfId="23780"/>
    <cellStyle name="20% - Accent6 4 4 5 3" xfId="23779"/>
    <cellStyle name="20% - Accent6 4 4 6" xfId="7330"/>
    <cellStyle name="20% - Accent6 4 4 6 2" xfId="23781"/>
    <cellStyle name="20% - Accent6 4 4 7" xfId="23772"/>
    <cellStyle name="20% - Accent6 4 5" xfId="7331"/>
    <cellStyle name="20% - Accent6 4 5 2" xfId="7332"/>
    <cellStyle name="20% - Accent6 4 5 2 2" xfId="23783"/>
    <cellStyle name="20% - Accent6 4 5 3" xfId="23782"/>
    <cellStyle name="20% - Accent6 4 6" xfId="7333"/>
    <cellStyle name="20% - Accent6 4 6 2" xfId="7334"/>
    <cellStyle name="20% - Accent6 4 6 2 2" xfId="23785"/>
    <cellStyle name="20% - Accent6 4 6 3" xfId="23784"/>
    <cellStyle name="20% - Accent6 4 7" xfId="7335"/>
    <cellStyle name="20% - Accent6 4 7 2" xfId="7336"/>
    <cellStyle name="20% - Accent6 4 7 2 2" xfId="23787"/>
    <cellStyle name="20% - Accent6 4 7 3" xfId="23786"/>
    <cellStyle name="20% - Accent6 4 8" xfId="7337"/>
    <cellStyle name="20% - Accent6 4 8 2" xfId="7338"/>
    <cellStyle name="20% - Accent6 4 8 2 2" xfId="23789"/>
    <cellStyle name="20% - Accent6 4 8 3" xfId="23788"/>
    <cellStyle name="20% - Accent6 4 9" xfId="7339"/>
    <cellStyle name="20% - Accent6 4 9 2" xfId="7340"/>
    <cellStyle name="20% - Accent6 4 9 2 2" xfId="23791"/>
    <cellStyle name="20% - Accent6 4 9 3" xfId="23790"/>
    <cellStyle name="20% - Accent6 5" xfId="7341"/>
    <cellStyle name="20% - Accent6 5 10" xfId="7342"/>
    <cellStyle name="20% - Accent6 5 10 2" xfId="7343"/>
    <cellStyle name="20% - Accent6 5 10 2 2" xfId="23794"/>
    <cellStyle name="20% - Accent6 5 10 3" xfId="23793"/>
    <cellStyle name="20% - Accent6 5 11" xfId="7344"/>
    <cellStyle name="20% - Accent6 5 11 2" xfId="23795"/>
    <cellStyle name="20% - Accent6 5 12" xfId="7345"/>
    <cellStyle name="20% - Accent6 5 12 2" xfId="23796"/>
    <cellStyle name="20% - Accent6 5 13" xfId="23792"/>
    <cellStyle name="20% - Accent6 5 2" xfId="7346"/>
    <cellStyle name="20% - Accent6 5 2 10" xfId="7347"/>
    <cellStyle name="20% - Accent6 5 2 10 2" xfId="23798"/>
    <cellStyle name="20% - Accent6 5 2 11" xfId="23797"/>
    <cellStyle name="20% - Accent6 5 2 2" xfId="7348"/>
    <cellStyle name="20% - Accent6 5 2 2 2" xfId="7349"/>
    <cellStyle name="20% - Accent6 5 2 2 2 2" xfId="7350"/>
    <cellStyle name="20% - Accent6 5 2 2 2 2 2" xfId="7351"/>
    <cellStyle name="20% - Accent6 5 2 2 2 2 2 2" xfId="23802"/>
    <cellStyle name="20% - Accent6 5 2 2 2 2 3" xfId="23801"/>
    <cellStyle name="20% - Accent6 5 2 2 2 3" xfId="7352"/>
    <cellStyle name="20% - Accent6 5 2 2 2 3 2" xfId="7353"/>
    <cellStyle name="20% - Accent6 5 2 2 2 3 2 2" xfId="23804"/>
    <cellStyle name="20% - Accent6 5 2 2 2 3 3" xfId="23803"/>
    <cellStyle name="20% - Accent6 5 2 2 2 4" xfId="7354"/>
    <cellStyle name="20% - Accent6 5 2 2 2 4 2" xfId="7355"/>
    <cellStyle name="20% - Accent6 5 2 2 2 4 2 2" xfId="23806"/>
    <cellStyle name="20% - Accent6 5 2 2 2 4 3" xfId="23805"/>
    <cellStyle name="20% - Accent6 5 2 2 2 5" xfId="7356"/>
    <cellStyle name="20% - Accent6 5 2 2 2 5 2" xfId="7357"/>
    <cellStyle name="20% - Accent6 5 2 2 2 5 2 2" xfId="23808"/>
    <cellStyle name="20% - Accent6 5 2 2 2 5 3" xfId="23807"/>
    <cellStyle name="20% - Accent6 5 2 2 2 6" xfId="7358"/>
    <cellStyle name="20% - Accent6 5 2 2 2 6 2" xfId="23809"/>
    <cellStyle name="20% - Accent6 5 2 2 2 7" xfId="23800"/>
    <cellStyle name="20% - Accent6 5 2 2 3" xfId="7359"/>
    <cellStyle name="20% - Accent6 5 2 2 3 2" xfId="7360"/>
    <cellStyle name="20% - Accent6 5 2 2 3 2 2" xfId="23811"/>
    <cellStyle name="20% - Accent6 5 2 2 3 3" xfId="23810"/>
    <cellStyle name="20% - Accent6 5 2 2 4" xfId="7361"/>
    <cellStyle name="20% - Accent6 5 2 2 4 2" xfId="7362"/>
    <cellStyle name="20% - Accent6 5 2 2 4 2 2" xfId="23813"/>
    <cellStyle name="20% - Accent6 5 2 2 4 3" xfId="23812"/>
    <cellStyle name="20% - Accent6 5 2 2 5" xfId="7363"/>
    <cellStyle name="20% - Accent6 5 2 2 5 2" xfId="7364"/>
    <cellStyle name="20% - Accent6 5 2 2 5 2 2" xfId="23815"/>
    <cellStyle name="20% - Accent6 5 2 2 5 3" xfId="23814"/>
    <cellStyle name="20% - Accent6 5 2 2 6" xfId="7365"/>
    <cellStyle name="20% - Accent6 5 2 2 6 2" xfId="7366"/>
    <cellStyle name="20% - Accent6 5 2 2 6 2 2" xfId="23817"/>
    <cellStyle name="20% - Accent6 5 2 2 6 3" xfId="23816"/>
    <cellStyle name="20% - Accent6 5 2 2 7" xfId="7367"/>
    <cellStyle name="20% - Accent6 5 2 2 7 2" xfId="23818"/>
    <cellStyle name="20% - Accent6 5 2 2 8" xfId="23799"/>
    <cellStyle name="20% - Accent6 5 2 3" xfId="7368"/>
    <cellStyle name="20% - Accent6 5 2 3 2" xfId="7369"/>
    <cellStyle name="20% - Accent6 5 2 3 2 2" xfId="7370"/>
    <cellStyle name="20% - Accent6 5 2 3 2 2 2" xfId="23821"/>
    <cellStyle name="20% - Accent6 5 2 3 2 3" xfId="23820"/>
    <cellStyle name="20% - Accent6 5 2 3 3" xfId="7371"/>
    <cellStyle name="20% - Accent6 5 2 3 3 2" xfId="7372"/>
    <cellStyle name="20% - Accent6 5 2 3 3 2 2" xfId="23823"/>
    <cellStyle name="20% - Accent6 5 2 3 3 3" xfId="23822"/>
    <cellStyle name="20% - Accent6 5 2 3 4" xfId="7373"/>
    <cellStyle name="20% - Accent6 5 2 3 4 2" xfId="7374"/>
    <cellStyle name="20% - Accent6 5 2 3 4 2 2" xfId="23825"/>
    <cellStyle name="20% - Accent6 5 2 3 4 3" xfId="23824"/>
    <cellStyle name="20% - Accent6 5 2 3 5" xfId="7375"/>
    <cellStyle name="20% - Accent6 5 2 3 5 2" xfId="7376"/>
    <cellStyle name="20% - Accent6 5 2 3 5 2 2" xfId="23827"/>
    <cellStyle name="20% - Accent6 5 2 3 5 3" xfId="23826"/>
    <cellStyle name="20% - Accent6 5 2 3 6" xfId="7377"/>
    <cellStyle name="20% - Accent6 5 2 3 6 2" xfId="23828"/>
    <cellStyle name="20% - Accent6 5 2 3 7" xfId="23819"/>
    <cellStyle name="20% - Accent6 5 2 4" xfId="7378"/>
    <cellStyle name="20% - Accent6 5 2 4 2" xfId="7379"/>
    <cellStyle name="20% - Accent6 5 2 4 2 2" xfId="23830"/>
    <cellStyle name="20% - Accent6 5 2 4 3" xfId="23829"/>
    <cellStyle name="20% - Accent6 5 2 5" xfId="7380"/>
    <cellStyle name="20% - Accent6 5 2 5 2" xfId="7381"/>
    <cellStyle name="20% - Accent6 5 2 5 2 2" xfId="23832"/>
    <cellStyle name="20% - Accent6 5 2 5 3" xfId="23831"/>
    <cellStyle name="20% - Accent6 5 2 6" xfId="7382"/>
    <cellStyle name="20% - Accent6 5 2 6 2" xfId="7383"/>
    <cellStyle name="20% - Accent6 5 2 6 2 2" xfId="23834"/>
    <cellStyle name="20% - Accent6 5 2 6 3" xfId="23833"/>
    <cellStyle name="20% - Accent6 5 2 7" xfId="7384"/>
    <cellStyle name="20% - Accent6 5 2 7 2" xfId="7385"/>
    <cellStyle name="20% - Accent6 5 2 7 2 2" xfId="23836"/>
    <cellStyle name="20% - Accent6 5 2 7 3" xfId="23835"/>
    <cellStyle name="20% - Accent6 5 2 8" xfId="7386"/>
    <cellStyle name="20% - Accent6 5 2 8 2" xfId="7387"/>
    <cellStyle name="20% - Accent6 5 2 8 2 2" xfId="23838"/>
    <cellStyle name="20% - Accent6 5 2 8 3" xfId="23837"/>
    <cellStyle name="20% - Accent6 5 2 9" xfId="7388"/>
    <cellStyle name="20% - Accent6 5 2 9 2" xfId="7389"/>
    <cellStyle name="20% - Accent6 5 2 9 2 2" xfId="23840"/>
    <cellStyle name="20% - Accent6 5 2 9 3" xfId="23839"/>
    <cellStyle name="20% - Accent6 5 3" xfId="7390"/>
    <cellStyle name="20% - Accent6 5 3 2" xfId="7391"/>
    <cellStyle name="20% - Accent6 5 3 2 2" xfId="7392"/>
    <cellStyle name="20% - Accent6 5 3 2 2 2" xfId="7393"/>
    <cellStyle name="20% - Accent6 5 3 2 2 2 2" xfId="23844"/>
    <cellStyle name="20% - Accent6 5 3 2 2 3" xfId="23843"/>
    <cellStyle name="20% - Accent6 5 3 2 3" xfId="7394"/>
    <cellStyle name="20% - Accent6 5 3 2 3 2" xfId="7395"/>
    <cellStyle name="20% - Accent6 5 3 2 3 2 2" xfId="23846"/>
    <cellStyle name="20% - Accent6 5 3 2 3 3" xfId="23845"/>
    <cellStyle name="20% - Accent6 5 3 2 4" xfId="7396"/>
    <cellStyle name="20% - Accent6 5 3 2 4 2" xfId="7397"/>
    <cellStyle name="20% - Accent6 5 3 2 4 2 2" xfId="23848"/>
    <cellStyle name="20% - Accent6 5 3 2 4 3" xfId="23847"/>
    <cellStyle name="20% - Accent6 5 3 2 5" xfId="7398"/>
    <cellStyle name="20% - Accent6 5 3 2 5 2" xfId="7399"/>
    <cellStyle name="20% - Accent6 5 3 2 5 2 2" xfId="23850"/>
    <cellStyle name="20% - Accent6 5 3 2 5 3" xfId="23849"/>
    <cellStyle name="20% - Accent6 5 3 2 6" xfId="7400"/>
    <cellStyle name="20% - Accent6 5 3 2 6 2" xfId="23851"/>
    <cellStyle name="20% - Accent6 5 3 2 7" xfId="23842"/>
    <cellStyle name="20% - Accent6 5 3 3" xfId="7401"/>
    <cellStyle name="20% - Accent6 5 3 3 2" xfId="7402"/>
    <cellStyle name="20% - Accent6 5 3 3 2 2" xfId="23853"/>
    <cellStyle name="20% - Accent6 5 3 3 3" xfId="23852"/>
    <cellStyle name="20% - Accent6 5 3 4" xfId="7403"/>
    <cellStyle name="20% - Accent6 5 3 4 2" xfId="7404"/>
    <cellStyle name="20% - Accent6 5 3 4 2 2" xfId="23855"/>
    <cellStyle name="20% - Accent6 5 3 4 3" xfId="23854"/>
    <cellStyle name="20% - Accent6 5 3 5" xfId="7405"/>
    <cellStyle name="20% - Accent6 5 3 5 2" xfId="7406"/>
    <cellStyle name="20% - Accent6 5 3 5 2 2" xfId="23857"/>
    <cellStyle name="20% - Accent6 5 3 5 3" xfId="23856"/>
    <cellStyle name="20% - Accent6 5 3 6" xfId="7407"/>
    <cellStyle name="20% - Accent6 5 3 6 2" xfId="7408"/>
    <cellStyle name="20% - Accent6 5 3 6 2 2" xfId="23859"/>
    <cellStyle name="20% - Accent6 5 3 6 3" xfId="23858"/>
    <cellStyle name="20% - Accent6 5 3 7" xfId="7409"/>
    <cellStyle name="20% - Accent6 5 3 7 2" xfId="23860"/>
    <cellStyle name="20% - Accent6 5 3 8" xfId="23841"/>
    <cellStyle name="20% - Accent6 5 4" xfId="7410"/>
    <cellStyle name="20% - Accent6 5 4 2" xfId="7411"/>
    <cellStyle name="20% - Accent6 5 4 2 2" xfId="7412"/>
    <cellStyle name="20% - Accent6 5 4 2 2 2" xfId="23863"/>
    <cellStyle name="20% - Accent6 5 4 2 3" xfId="23862"/>
    <cellStyle name="20% - Accent6 5 4 3" xfId="7413"/>
    <cellStyle name="20% - Accent6 5 4 3 2" xfId="7414"/>
    <cellStyle name="20% - Accent6 5 4 3 2 2" xfId="23865"/>
    <cellStyle name="20% - Accent6 5 4 3 3" xfId="23864"/>
    <cellStyle name="20% - Accent6 5 4 4" xfId="7415"/>
    <cellStyle name="20% - Accent6 5 4 4 2" xfId="7416"/>
    <cellStyle name="20% - Accent6 5 4 4 2 2" xfId="23867"/>
    <cellStyle name="20% - Accent6 5 4 4 3" xfId="23866"/>
    <cellStyle name="20% - Accent6 5 4 5" xfId="7417"/>
    <cellStyle name="20% - Accent6 5 4 5 2" xfId="7418"/>
    <cellStyle name="20% - Accent6 5 4 5 2 2" xfId="23869"/>
    <cellStyle name="20% - Accent6 5 4 5 3" xfId="23868"/>
    <cellStyle name="20% - Accent6 5 4 6" xfId="7419"/>
    <cellStyle name="20% - Accent6 5 4 6 2" xfId="23870"/>
    <cellStyle name="20% - Accent6 5 4 7" xfId="23861"/>
    <cellStyle name="20% - Accent6 5 5" xfId="7420"/>
    <cellStyle name="20% - Accent6 5 5 2" xfId="7421"/>
    <cellStyle name="20% - Accent6 5 5 2 2" xfId="23872"/>
    <cellStyle name="20% - Accent6 5 5 3" xfId="23871"/>
    <cellStyle name="20% - Accent6 5 6" xfId="7422"/>
    <cellStyle name="20% - Accent6 5 6 2" xfId="7423"/>
    <cellStyle name="20% - Accent6 5 6 2 2" xfId="23874"/>
    <cellStyle name="20% - Accent6 5 6 3" xfId="23873"/>
    <cellStyle name="20% - Accent6 5 7" xfId="7424"/>
    <cellStyle name="20% - Accent6 5 7 2" xfId="7425"/>
    <cellStyle name="20% - Accent6 5 7 2 2" xfId="23876"/>
    <cellStyle name="20% - Accent6 5 7 3" xfId="23875"/>
    <cellStyle name="20% - Accent6 5 8" xfId="7426"/>
    <cellStyle name="20% - Accent6 5 8 2" xfId="7427"/>
    <cellStyle name="20% - Accent6 5 8 2 2" xfId="23878"/>
    <cellStyle name="20% - Accent6 5 8 3" xfId="23877"/>
    <cellStyle name="20% - Accent6 5 9" xfId="7428"/>
    <cellStyle name="20% - Accent6 5 9 2" xfId="7429"/>
    <cellStyle name="20% - Accent6 5 9 2 2" xfId="23880"/>
    <cellStyle name="20% - Accent6 5 9 3" xfId="23879"/>
    <cellStyle name="20% - Accent6 6" xfId="7430"/>
    <cellStyle name="20% - Accent6 6 10" xfId="7431"/>
    <cellStyle name="20% - Accent6 6 10 2" xfId="23882"/>
    <cellStyle name="20% - Accent6 6 11" xfId="7432"/>
    <cellStyle name="20% - Accent6 6 11 2" xfId="23883"/>
    <cellStyle name="20% - Accent6 6 12" xfId="23881"/>
    <cellStyle name="20% - Accent6 6 2" xfId="7433"/>
    <cellStyle name="20% - Accent6 6 2 2" xfId="7434"/>
    <cellStyle name="20% - Accent6 6 2 2 2" xfId="7435"/>
    <cellStyle name="20% - Accent6 6 2 2 2 2" xfId="7436"/>
    <cellStyle name="20% - Accent6 6 2 2 2 2 2" xfId="23887"/>
    <cellStyle name="20% - Accent6 6 2 2 2 3" xfId="23886"/>
    <cellStyle name="20% - Accent6 6 2 2 3" xfId="7437"/>
    <cellStyle name="20% - Accent6 6 2 2 3 2" xfId="7438"/>
    <cellStyle name="20% - Accent6 6 2 2 3 2 2" xfId="23889"/>
    <cellStyle name="20% - Accent6 6 2 2 3 3" xfId="23888"/>
    <cellStyle name="20% - Accent6 6 2 2 4" xfId="7439"/>
    <cellStyle name="20% - Accent6 6 2 2 4 2" xfId="7440"/>
    <cellStyle name="20% - Accent6 6 2 2 4 2 2" xfId="23891"/>
    <cellStyle name="20% - Accent6 6 2 2 4 3" xfId="23890"/>
    <cellStyle name="20% - Accent6 6 2 2 5" xfId="7441"/>
    <cellStyle name="20% - Accent6 6 2 2 5 2" xfId="7442"/>
    <cellStyle name="20% - Accent6 6 2 2 5 2 2" xfId="23893"/>
    <cellStyle name="20% - Accent6 6 2 2 5 3" xfId="23892"/>
    <cellStyle name="20% - Accent6 6 2 2 6" xfId="7443"/>
    <cellStyle name="20% - Accent6 6 2 2 6 2" xfId="23894"/>
    <cellStyle name="20% - Accent6 6 2 2 7" xfId="23885"/>
    <cellStyle name="20% - Accent6 6 2 3" xfId="7444"/>
    <cellStyle name="20% - Accent6 6 2 3 2" xfId="7445"/>
    <cellStyle name="20% - Accent6 6 2 3 2 2" xfId="23896"/>
    <cellStyle name="20% - Accent6 6 2 3 3" xfId="23895"/>
    <cellStyle name="20% - Accent6 6 2 4" xfId="7446"/>
    <cellStyle name="20% - Accent6 6 2 4 2" xfId="7447"/>
    <cellStyle name="20% - Accent6 6 2 4 2 2" xfId="23898"/>
    <cellStyle name="20% - Accent6 6 2 4 3" xfId="23897"/>
    <cellStyle name="20% - Accent6 6 2 5" xfId="7448"/>
    <cellStyle name="20% - Accent6 6 2 5 2" xfId="7449"/>
    <cellStyle name="20% - Accent6 6 2 5 2 2" xfId="23900"/>
    <cellStyle name="20% - Accent6 6 2 5 3" xfId="23899"/>
    <cellStyle name="20% - Accent6 6 2 6" xfId="7450"/>
    <cellStyle name="20% - Accent6 6 2 6 2" xfId="7451"/>
    <cellStyle name="20% - Accent6 6 2 6 2 2" xfId="23902"/>
    <cellStyle name="20% - Accent6 6 2 6 3" xfId="23901"/>
    <cellStyle name="20% - Accent6 6 2 7" xfId="7452"/>
    <cellStyle name="20% - Accent6 6 2 7 2" xfId="23903"/>
    <cellStyle name="20% - Accent6 6 2 8" xfId="23884"/>
    <cellStyle name="20% - Accent6 6 3" xfId="7453"/>
    <cellStyle name="20% - Accent6 6 3 2" xfId="7454"/>
    <cellStyle name="20% - Accent6 6 3 2 2" xfId="7455"/>
    <cellStyle name="20% - Accent6 6 3 2 2 2" xfId="23906"/>
    <cellStyle name="20% - Accent6 6 3 2 3" xfId="23905"/>
    <cellStyle name="20% - Accent6 6 3 3" xfId="7456"/>
    <cellStyle name="20% - Accent6 6 3 3 2" xfId="7457"/>
    <cellStyle name="20% - Accent6 6 3 3 2 2" xfId="23908"/>
    <cellStyle name="20% - Accent6 6 3 3 3" xfId="23907"/>
    <cellStyle name="20% - Accent6 6 3 4" xfId="7458"/>
    <cellStyle name="20% - Accent6 6 3 4 2" xfId="7459"/>
    <cellStyle name="20% - Accent6 6 3 4 2 2" xfId="23910"/>
    <cellStyle name="20% - Accent6 6 3 4 3" xfId="23909"/>
    <cellStyle name="20% - Accent6 6 3 5" xfId="7460"/>
    <cellStyle name="20% - Accent6 6 3 5 2" xfId="7461"/>
    <cellStyle name="20% - Accent6 6 3 5 2 2" xfId="23912"/>
    <cellStyle name="20% - Accent6 6 3 5 3" xfId="23911"/>
    <cellStyle name="20% - Accent6 6 3 6" xfId="7462"/>
    <cellStyle name="20% - Accent6 6 3 6 2" xfId="23913"/>
    <cellStyle name="20% - Accent6 6 3 7" xfId="23904"/>
    <cellStyle name="20% - Accent6 6 4" xfId="7463"/>
    <cellStyle name="20% - Accent6 6 4 2" xfId="7464"/>
    <cellStyle name="20% - Accent6 6 4 2 2" xfId="23915"/>
    <cellStyle name="20% - Accent6 6 4 3" xfId="23914"/>
    <cellStyle name="20% - Accent6 6 5" xfId="7465"/>
    <cellStyle name="20% - Accent6 6 5 2" xfId="7466"/>
    <cellStyle name="20% - Accent6 6 5 2 2" xfId="23917"/>
    <cellStyle name="20% - Accent6 6 5 3" xfId="23916"/>
    <cellStyle name="20% - Accent6 6 6" xfId="7467"/>
    <cellStyle name="20% - Accent6 6 6 2" xfId="7468"/>
    <cellStyle name="20% - Accent6 6 6 2 2" xfId="23919"/>
    <cellStyle name="20% - Accent6 6 6 3" xfId="23918"/>
    <cellStyle name="20% - Accent6 6 7" xfId="7469"/>
    <cellStyle name="20% - Accent6 6 7 2" xfId="7470"/>
    <cellStyle name="20% - Accent6 6 7 2 2" xfId="23921"/>
    <cellStyle name="20% - Accent6 6 7 3" xfId="23920"/>
    <cellStyle name="20% - Accent6 6 8" xfId="7471"/>
    <cellStyle name="20% - Accent6 6 8 2" xfId="7472"/>
    <cellStyle name="20% - Accent6 6 8 2 2" xfId="23923"/>
    <cellStyle name="20% - Accent6 6 8 3" xfId="23922"/>
    <cellStyle name="20% - Accent6 6 9" xfId="7473"/>
    <cellStyle name="20% - Accent6 6 9 2" xfId="7474"/>
    <cellStyle name="20% - Accent6 6 9 2 2" xfId="23925"/>
    <cellStyle name="20% - Accent6 6 9 3" xfId="23924"/>
    <cellStyle name="20% - Accent6 7" xfId="7475"/>
    <cellStyle name="20% - Accent6 7 2" xfId="7476"/>
    <cellStyle name="20% - Accent6 7 2 2" xfId="7477"/>
    <cellStyle name="20% - Accent6 7 2 2 2" xfId="7478"/>
    <cellStyle name="20% - Accent6 7 2 2 2 2" xfId="7479"/>
    <cellStyle name="20% - Accent6 7 2 2 2 2 2" xfId="23930"/>
    <cellStyle name="20% - Accent6 7 2 2 2 3" xfId="23929"/>
    <cellStyle name="20% - Accent6 7 2 2 3" xfId="7480"/>
    <cellStyle name="20% - Accent6 7 2 2 3 2" xfId="7481"/>
    <cellStyle name="20% - Accent6 7 2 2 3 2 2" xfId="23932"/>
    <cellStyle name="20% - Accent6 7 2 2 3 3" xfId="23931"/>
    <cellStyle name="20% - Accent6 7 2 2 4" xfId="7482"/>
    <cellStyle name="20% - Accent6 7 2 2 4 2" xfId="7483"/>
    <cellStyle name="20% - Accent6 7 2 2 4 2 2" xfId="23934"/>
    <cellStyle name="20% - Accent6 7 2 2 4 3" xfId="23933"/>
    <cellStyle name="20% - Accent6 7 2 2 5" xfId="7484"/>
    <cellStyle name="20% - Accent6 7 2 2 5 2" xfId="7485"/>
    <cellStyle name="20% - Accent6 7 2 2 5 2 2" xfId="23936"/>
    <cellStyle name="20% - Accent6 7 2 2 5 3" xfId="23935"/>
    <cellStyle name="20% - Accent6 7 2 2 6" xfId="7486"/>
    <cellStyle name="20% - Accent6 7 2 2 6 2" xfId="23937"/>
    <cellStyle name="20% - Accent6 7 2 2 7" xfId="23928"/>
    <cellStyle name="20% - Accent6 7 2 3" xfId="7487"/>
    <cellStyle name="20% - Accent6 7 2 3 2" xfId="7488"/>
    <cellStyle name="20% - Accent6 7 2 3 2 2" xfId="23939"/>
    <cellStyle name="20% - Accent6 7 2 3 3" xfId="23938"/>
    <cellStyle name="20% - Accent6 7 2 4" xfId="7489"/>
    <cellStyle name="20% - Accent6 7 2 4 2" xfId="7490"/>
    <cellStyle name="20% - Accent6 7 2 4 2 2" xfId="23941"/>
    <cellStyle name="20% - Accent6 7 2 4 3" xfId="23940"/>
    <cellStyle name="20% - Accent6 7 2 5" xfId="7491"/>
    <cellStyle name="20% - Accent6 7 2 5 2" xfId="7492"/>
    <cellStyle name="20% - Accent6 7 2 5 2 2" xfId="23943"/>
    <cellStyle name="20% - Accent6 7 2 5 3" xfId="23942"/>
    <cellStyle name="20% - Accent6 7 2 6" xfId="7493"/>
    <cellStyle name="20% - Accent6 7 2 6 2" xfId="7494"/>
    <cellStyle name="20% - Accent6 7 2 6 2 2" xfId="23945"/>
    <cellStyle name="20% - Accent6 7 2 6 3" xfId="23944"/>
    <cellStyle name="20% - Accent6 7 2 7" xfId="7495"/>
    <cellStyle name="20% - Accent6 7 2 7 2" xfId="23946"/>
    <cellStyle name="20% - Accent6 7 2 8" xfId="23927"/>
    <cellStyle name="20% - Accent6 7 3" xfId="7496"/>
    <cellStyle name="20% - Accent6 7 3 2" xfId="7497"/>
    <cellStyle name="20% - Accent6 7 3 2 2" xfId="7498"/>
    <cellStyle name="20% - Accent6 7 3 2 2 2" xfId="23949"/>
    <cellStyle name="20% - Accent6 7 3 2 3" xfId="23948"/>
    <cellStyle name="20% - Accent6 7 3 3" xfId="7499"/>
    <cellStyle name="20% - Accent6 7 3 3 2" xfId="7500"/>
    <cellStyle name="20% - Accent6 7 3 3 2 2" xfId="23951"/>
    <cellStyle name="20% - Accent6 7 3 3 3" xfId="23950"/>
    <cellStyle name="20% - Accent6 7 3 4" xfId="7501"/>
    <cellStyle name="20% - Accent6 7 3 4 2" xfId="7502"/>
    <cellStyle name="20% - Accent6 7 3 4 2 2" xfId="23953"/>
    <cellStyle name="20% - Accent6 7 3 4 3" xfId="23952"/>
    <cellStyle name="20% - Accent6 7 3 5" xfId="7503"/>
    <cellStyle name="20% - Accent6 7 3 5 2" xfId="7504"/>
    <cellStyle name="20% - Accent6 7 3 5 2 2" xfId="23955"/>
    <cellStyle name="20% - Accent6 7 3 5 3" xfId="23954"/>
    <cellStyle name="20% - Accent6 7 3 6" xfId="7505"/>
    <cellStyle name="20% - Accent6 7 3 6 2" xfId="23956"/>
    <cellStyle name="20% - Accent6 7 3 7" xfId="23947"/>
    <cellStyle name="20% - Accent6 7 4" xfId="7506"/>
    <cellStyle name="20% - Accent6 7 4 2" xfId="7507"/>
    <cellStyle name="20% - Accent6 7 4 2 2" xfId="23958"/>
    <cellStyle name="20% - Accent6 7 4 3" xfId="23957"/>
    <cellStyle name="20% - Accent6 7 5" xfId="7508"/>
    <cellStyle name="20% - Accent6 7 5 2" xfId="7509"/>
    <cellStyle name="20% - Accent6 7 5 2 2" xfId="23960"/>
    <cellStyle name="20% - Accent6 7 5 3" xfId="23959"/>
    <cellStyle name="20% - Accent6 7 6" xfId="7510"/>
    <cellStyle name="20% - Accent6 7 6 2" xfId="7511"/>
    <cellStyle name="20% - Accent6 7 6 2 2" xfId="23962"/>
    <cellStyle name="20% - Accent6 7 6 3" xfId="23961"/>
    <cellStyle name="20% - Accent6 7 7" xfId="7512"/>
    <cellStyle name="20% - Accent6 7 7 2" xfId="7513"/>
    <cellStyle name="20% - Accent6 7 7 2 2" xfId="23964"/>
    <cellStyle name="20% - Accent6 7 7 3" xfId="23963"/>
    <cellStyle name="20% - Accent6 7 8" xfId="7514"/>
    <cellStyle name="20% - Accent6 7 8 2" xfId="23965"/>
    <cellStyle name="20% - Accent6 7 9" xfId="23926"/>
    <cellStyle name="20% - Accent6 8" xfId="7515"/>
    <cellStyle name="20% - Accent6 8 2" xfId="7516"/>
    <cellStyle name="20% - Accent6 8 2 2" xfId="7517"/>
    <cellStyle name="20% - Accent6 8 2 2 2" xfId="7518"/>
    <cellStyle name="20% - Accent6 8 2 2 2 2" xfId="23969"/>
    <cellStyle name="20% - Accent6 8 2 2 3" xfId="23968"/>
    <cellStyle name="20% - Accent6 8 2 3" xfId="7519"/>
    <cellStyle name="20% - Accent6 8 2 3 2" xfId="7520"/>
    <cellStyle name="20% - Accent6 8 2 3 2 2" xfId="23971"/>
    <cellStyle name="20% - Accent6 8 2 3 3" xfId="23970"/>
    <cellStyle name="20% - Accent6 8 2 4" xfId="7521"/>
    <cellStyle name="20% - Accent6 8 2 4 2" xfId="7522"/>
    <cellStyle name="20% - Accent6 8 2 4 2 2" xfId="23973"/>
    <cellStyle name="20% - Accent6 8 2 4 3" xfId="23972"/>
    <cellStyle name="20% - Accent6 8 2 5" xfId="7523"/>
    <cellStyle name="20% - Accent6 8 2 5 2" xfId="7524"/>
    <cellStyle name="20% - Accent6 8 2 5 2 2" xfId="23975"/>
    <cellStyle name="20% - Accent6 8 2 5 3" xfId="23974"/>
    <cellStyle name="20% - Accent6 8 2 6" xfId="7525"/>
    <cellStyle name="20% - Accent6 8 2 6 2" xfId="23976"/>
    <cellStyle name="20% - Accent6 8 2 7" xfId="23967"/>
    <cellStyle name="20% - Accent6 8 3" xfId="7526"/>
    <cellStyle name="20% - Accent6 8 3 2" xfId="7527"/>
    <cellStyle name="20% - Accent6 8 3 2 2" xfId="23978"/>
    <cellStyle name="20% - Accent6 8 3 3" xfId="23977"/>
    <cellStyle name="20% - Accent6 8 4" xfId="7528"/>
    <cellStyle name="20% - Accent6 8 4 2" xfId="7529"/>
    <cellStyle name="20% - Accent6 8 4 2 2" xfId="23980"/>
    <cellStyle name="20% - Accent6 8 4 3" xfId="23979"/>
    <cellStyle name="20% - Accent6 8 5" xfId="7530"/>
    <cellStyle name="20% - Accent6 8 5 2" xfId="7531"/>
    <cellStyle name="20% - Accent6 8 5 2 2" xfId="23982"/>
    <cellStyle name="20% - Accent6 8 5 3" xfId="23981"/>
    <cellStyle name="20% - Accent6 8 6" xfId="7532"/>
    <cellStyle name="20% - Accent6 8 6 2" xfId="7533"/>
    <cellStyle name="20% - Accent6 8 6 2 2" xfId="23984"/>
    <cellStyle name="20% - Accent6 8 6 3" xfId="23983"/>
    <cellStyle name="20% - Accent6 8 7" xfId="7534"/>
    <cellStyle name="20% - Accent6 8 7 2" xfId="23985"/>
    <cellStyle name="20% - Accent6 8 8" xfId="23966"/>
    <cellStyle name="20% - Accent6 9" xfId="7535"/>
    <cellStyle name="20% - Accent6 9 2" xfId="7536"/>
    <cellStyle name="20% - Accent6 9 2 2" xfId="7537"/>
    <cellStyle name="20% - Accent6 9 2 2 2" xfId="23988"/>
    <cellStyle name="20% - Accent6 9 2 3" xfId="23987"/>
    <cellStyle name="20% - Accent6 9 3" xfId="7538"/>
    <cellStyle name="20% - Accent6 9 3 2" xfId="7539"/>
    <cellStyle name="20% - Accent6 9 3 2 2" xfId="23990"/>
    <cellStyle name="20% - Accent6 9 3 3" xfId="23989"/>
    <cellStyle name="20% - Accent6 9 4" xfId="7540"/>
    <cellStyle name="20% - Accent6 9 4 2" xfId="7541"/>
    <cellStyle name="20% - Accent6 9 4 2 2" xfId="23992"/>
    <cellStyle name="20% - Accent6 9 4 3" xfId="23991"/>
    <cellStyle name="20% - Accent6 9 5" xfId="7542"/>
    <cellStyle name="20% - Accent6 9 5 2" xfId="7543"/>
    <cellStyle name="20% - Accent6 9 5 2 2" xfId="23994"/>
    <cellStyle name="20% - Accent6 9 5 3" xfId="23993"/>
    <cellStyle name="20% - Accent6 9 6" xfId="7544"/>
    <cellStyle name="20% - Accent6 9 6 2" xfId="23995"/>
    <cellStyle name="20% - Accent6 9 7" xfId="23986"/>
    <cellStyle name="40% - Accent1 10" xfId="7545"/>
    <cellStyle name="40% - Accent1 10 2" xfId="7546"/>
    <cellStyle name="40% - Accent1 10 2 2" xfId="7547"/>
    <cellStyle name="40% - Accent1 10 2 2 2" xfId="23998"/>
    <cellStyle name="40% - Accent1 10 2 3" xfId="23997"/>
    <cellStyle name="40% - Accent1 10 3" xfId="7548"/>
    <cellStyle name="40% - Accent1 10 3 2" xfId="7549"/>
    <cellStyle name="40% - Accent1 10 3 2 2" xfId="24000"/>
    <cellStyle name="40% - Accent1 10 3 3" xfId="23999"/>
    <cellStyle name="40% - Accent1 10 4" xfId="7550"/>
    <cellStyle name="40% - Accent1 10 4 2" xfId="7551"/>
    <cellStyle name="40% - Accent1 10 4 2 2" xfId="24002"/>
    <cellStyle name="40% - Accent1 10 4 3" xfId="24001"/>
    <cellStyle name="40% - Accent1 10 5" xfId="7552"/>
    <cellStyle name="40% - Accent1 10 5 2" xfId="7553"/>
    <cellStyle name="40% - Accent1 10 5 2 2" xfId="24004"/>
    <cellStyle name="40% - Accent1 10 5 3" xfId="24003"/>
    <cellStyle name="40% - Accent1 10 6" xfId="7554"/>
    <cellStyle name="40% - Accent1 10 6 2" xfId="24005"/>
    <cellStyle name="40% - Accent1 10 7" xfId="23996"/>
    <cellStyle name="40% - Accent1 11" xfId="7555"/>
    <cellStyle name="40% - Accent1 11 2" xfId="7556"/>
    <cellStyle name="40% - Accent1 11 2 2" xfId="7557"/>
    <cellStyle name="40% - Accent1 11 2 2 2" xfId="24008"/>
    <cellStyle name="40% - Accent1 11 2 3" xfId="24007"/>
    <cellStyle name="40% - Accent1 11 3" xfId="7558"/>
    <cellStyle name="40% - Accent1 11 3 2" xfId="7559"/>
    <cellStyle name="40% - Accent1 11 3 2 2" xfId="24010"/>
    <cellStyle name="40% - Accent1 11 3 3" xfId="24009"/>
    <cellStyle name="40% - Accent1 11 4" xfId="7560"/>
    <cellStyle name="40% - Accent1 11 4 2" xfId="7561"/>
    <cellStyle name="40% - Accent1 11 4 2 2" xfId="24012"/>
    <cellStyle name="40% - Accent1 11 4 3" xfId="24011"/>
    <cellStyle name="40% - Accent1 11 5" xfId="7562"/>
    <cellStyle name="40% - Accent1 11 5 2" xfId="7563"/>
    <cellStyle name="40% - Accent1 11 5 2 2" xfId="24014"/>
    <cellStyle name="40% - Accent1 11 5 3" xfId="24013"/>
    <cellStyle name="40% - Accent1 11 6" xfId="7564"/>
    <cellStyle name="40% - Accent1 11 6 2" xfId="24015"/>
    <cellStyle name="40% - Accent1 11 7" xfId="24006"/>
    <cellStyle name="40% - Accent1 12" xfId="7565"/>
    <cellStyle name="40% - Accent1 12 2" xfId="7566"/>
    <cellStyle name="40% - Accent1 12 2 2" xfId="24017"/>
    <cellStyle name="40% - Accent1 12 3" xfId="24016"/>
    <cellStyle name="40% - Accent1 13" xfId="7567"/>
    <cellStyle name="40% - Accent1 13 2" xfId="7568"/>
    <cellStyle name="40% - Accent1 13 2 2" xfId="24019"/>
    <cellStyle name="40% - Accent1 13 3" xfId="24018"/>
    <cellStyle name="40% - Accent1 14" xfId="7569"/>
    <cellStyle name="40% - Accent1 14 2" xfId="7570"/>
    <cellStyle name="40% - Accent1 14 2 2" xfId="24021"/>
    <cellStyle name="40% - Accent1 14 3" xfId="24020"/>
    <cellStyle name="40% - Accent1 15" xfId="7571"/>
    <cellStyle name="40% - Accent1 15 2" xfId="7572"/>
    <cellStyle name="40% - Accent1 15 2 2" xfId="24023"/>
    <cellStyle name="40% - Accent1 15 3" xfId="24022"/>
    <cellStyle name="40% - Accent1 16" xfId="7573"/>
    <cellStyle name="40% - Accent1 16 2" xfId="7574"/>
    <cellStyle name="40% - Accent1 16 2 2" xfId="24025"/>
    <cellStyle name="40% - Accent1 16 3" xfId="24024"/>
    <cellStyle name="40% - Accent1 17" xfId="7575"/>
    <cellStyle name="40% - Accent1 17 2" xfId="7576"/>
    <cellStyle name="40% - Accent1 17 2 2" xfId="24027"/>
    <cellStyle name="40% - Accent1 17 3" xfId="24026"/>
    <cellStyle name="40% - Accent1 18" xfId="7577"/>
    <cellStyle name="40% - Accent1 18 2" xfId="7578"/>
    <cellStyle name="40% - Accent1 18 2 2" xfId="24029"/>
    <cellStyle name="40% - Accent1 18 3" xfId="24028"/>
    <cellStyle name="40% - Accent1 19" xfId="7579"/>
    <cellStyle name="40% - Accent1 19 2" xfId="7580"/>
    <cellStyle name="40% - Accent1 19 2 2" xfId="24031"/>
    <cellStyle name="40% - Accent1 19 3" xfId="24030"/>
    <cellStyle name="40% - Accent1 2" xfId="7581"/>
    <cellStyle name="40% - Accent1 2 10" xfId="7582"/>
    <cellStyle name="40% - Accent1 2 10 2" xfId="7583"/>
    <cellStyle name="40% - Accent1 2 10 2 2" xfId="24034"/>
    <cellStyle name="40% - Accent1 2 10 3" xfId="24033"/>
    <cellStyle name="40% - Accent1 2 11" xfId="7584"/>
    <cellStyle name="40% - Accent1 2 11 2" xfId="7585"/>
    <cellStyle name="40% - Accent1 2 11 2 2" xfId="24036"/>
    <cellStyle name="40% - Accent1 2 11 3" xfId="24035"/>
    <cellStyle name="40% - Accent1 2 12" xfId="7586"/>
    <cellStyle name="40% - Accent1 2 12 2" xfId="7587"/>
    <cellStyle name="40% - Accent1 2 12 2 2" xfId="24038"/>
    <cellStyle name="40% - Accent1 2 12 3" xfId="24037"/>
    <cellStyle name="40% - Accent1 2 13" xfId="7588"/>
    <cellStyle name="40% - Accent1 2 13 2" xfId="24039"/>
    <cellStyle name="40% - Accent1 2 14" xfId="7589"/>
    <cellStyle name="40% - Accent1 2 14 2" xfId="24040"/>
    <cellStyle name="40% - Accent1 2 15" xfId="24032"/>
    <cellStyle name="40% - Accent1 2 2" xfId="7590"/>
    <cellStyle name="40% - Accent1 2 2 10" xfId="7591"/>
    <cellStyle name="40% - Accent1 2 2 10 2" xfId="7592"/>
    <cellStyle name="40% - Accent1 2 2 10 2 2" xfId="24043"/>
    <cellStyle name="40% - Accent1 2 2 10 3" xfId="24042"/>
    <cellStyle name="40% - Accent1 2 2 11" xfId="7593"/>
    <cellStyle name="40% - Accent1 2 2 11 2" xfId="7594"/>
    <cellStyle name="40% - Accent1 2 2 11 2 2" xfId="24045"/>
    <cellStyle name="40% - Accent1 2 2 11 3" xfId="24044"/>
    <cellStyle name="40% - Accent1 2 2 12" xfId="7595"/>
    <cellStyle name="40% - Accent1 2 2 13" xfId="7596"/>
    <cellStyle name="40% - Accent1 2 2 13 2" xfId="24046"/>
    <cellStyle name="40% - Accent1 2 2 14" xfId="24041"/>
    <cellStyle name="40% - Accent1 2 2 2" xfId="7597"/>
    <cellStyle name="40% - Accent1 2 2 2 10" xfId="7598"/>
    <cellStyle name="40% - Accent1 2 2 2 10 2" xfId="7599"/>
    <cellStyle name="40% - Accent1 2 2 2 10 2 2" xfId="24049"/>
    <cellStyle name="40% - Accent1 2 2 2 10 3" xfId="24048"/>
    <cellStyle name="40% - Accent1 2 2 2 11" xfId="7600"/>
    <cellStyle name="40% - Accent1 2 2 2 11 2" xfId="24050"/>
    <cellStyle name="40% - Accent1 2 2 2 12" xfId="24047"/>
    <cellStyle name="40% - Accent1 2 2 2 2" xfId="7601"/>
    <cellStyle name="40% - Accent1 2 2 2 2 10" xfId="7602"/>
    <cellStyle name="40% - Accent1 2 2 2 2 10 2" xfId="24052"/>
    <cellStyle name="40% - Accent1 2 2 2 2 11" xfId="24051"/>
    <cellStyle name="40% - Accent1 2 2 2 2 2" xfId="7603"/>
    <cellStyle name="40% - Accent1 2 2 2 2 2 2" xfId="7604"/>
    <cellStyle name="40% - Accent1 2 2 2 2 2 2 2" xfId="7605"/>
    <cellStyle name="40% - Accent1 2 2 2 2 2 2 2 2" xfId="7606"/>
    <cellStyle name="40% - Accent1 2 2 2 2 2 2 2 2 2" xfId="24056"/>
    <cellStyle name="40% - Accent1 2 2 2 2 2 2 2 3" xfId="24055"/>
    <cellStyle name="40% - Accent1 2 2 2 2 2 2 3" xfId="7607"/>
    <cellStyle name="40% - Accent1 2 2 2 2 2 2 3 2" xfId="7608"/>
    <cellStyle name="40% - Accent1 2 2 2 2 2 2 3 2 2" xfId="24058"/>
    <cellStyle name="40% - Accent1 2 2 2 2 2 2 3 3" xfId="24057"/>
    <cellStyle name="40% - Accent1 2 2 2 2 2 2 4" xfId="7609"/>
    <cellStyle name="40% - Accent1 2 2 2 2 2 2 4 2" xfId="7610"/>
    <cellStyle name="40% - Accent1 2 2 2 2 2 2 4 2 2" xfId="24060"/>
    <cellStyle name="40% - Accent1 2 2 2 2 2 2 4 3" xfId="24059"/>
    <cellStyle name="40% - Accent1 2 2 2 2 2 2 5" xfId="7611"/>
    <cellStyle name="40% - Accent1 2 2 2 2 2 2 5 2" xfId="7612"/>
    <cellStyle name="40% - Accent1 2 2 2 2 2 2 5 2 2" xfId="24062"/>
    <cellStyle name="40% - Accent1 2 2 2 2 2 2 5 3" xfId="24061"/>
    <cellStyle name="40% - Accent1 2 2 2 2 2 2 6" xfId="7613"/>
    <cellStyle name="40% - Accent1 2 2 2 2 2 2 6 2" xfId="24063"/>
    <cellStyle name="40% - Accent1 2 2 2 2 2 2 7" xfId="24054"/>
    <cellStyle name="40% - Accent1 2 2 2 2 2 3" xfId="7614"/>
    <cellStyle name="40% - Accent1 2 2 2 2 2 3 2" xfId="7615"/>
    <cellStyle name="40% - Accent1 2 2 2 2 2 3 2 2" xfId="24065"/>
    <cellStyle name="40% - Accent1 2 2 2 2 2 3 3" xfId="24064"/>
    <cellStyle name="40% - Accent1 2 2 2 2 2 4" xfId="7616"/>
    <cellStyle name="40% - Accent1 2 2 2 2 2 4 2" xfId="7617"/>
    <cellStyle name="40% - Accent1 2 2 2 2 2 4 2 2" xfId="24067"/>
    <cellStyle name="40% - Accent1 2 2 2 2 2 4 3" xfId="24066"/>
    <cellStyle name="40% - Accent1 2 2 2 2 2 5" xfId="7618"/>
    <cellStyle name="40% - Accent1 2 2 2 2 2 5 2" xfId="7619"/>
    <cellStyle name="40% - Accent1 2 2 2 2 2 5 2 2" xfId="24069"/>
    <cellStyle name="40% - Accent1 2 2 2 2 2 5 3" xfId="24068"/>
    <cellStyle name="40% - Accent1 2 2 2 2 2 6" xfId="7620"/>
    <cellStyle name="40% - Accent1 2 2 2 2 2 6 2" xfId="7621"/>
    <cellStyle name="40% - Accent1 2 2 2 2 2 6 2 2" xfId="24071"/>
    <cellStyle name="40% - Accent1 2 2 2 2 2 6 3" xfId="24070"/>
    <cellStyle name="40% - Accent1 2 2 2 2 2 7" xfId="7622"/>
    <cellStyle name="40% - Accent1 2 2 2 2 2 7 2" xfId="24072"/>
    <cellStyle name="40% - Accent1 2 2 2 2 2 8" xfId="24053"/>
    <cellStyle name="40% - Accent1 2 2 2 2 3" xfId="7623"/>
    <cellStyle name="40% - Accent1 2 2 2 2 3 2" xfId="7624"/>
    <cellStyle name="40% - Accent1 2 2 2 2 3 2 2" xfId="7625"/>
    <cellStyle name="40% - Accent1 2 2 2 2 3 2 2 2" xfId="24075"/>
    <cellStyle name="40% - Accent1 2 2 2 2 3 2 3" xfId="24074"/>
    <cellStyle name="40% - Accent1 2 2 2 2 3 3" xfId="7626"/>
    <cellStyle name="40% - Accent1 2 2 2 2 3 3 2" xfId="7627"/>
    <cellStyle name="40% - Accent1 2 2 2 2 3 3 2 2" xfId="24077"/>
    <cellStyle name="40% - Accent1 2 2 2 2 3 3 3" xfId="24076"/>
    <cellStyle name="40% - Accent1 2 2 2 2 3 4" xfId="7628"/>
    <cellStyle name="40% - Accent1 2 2 2 2 3 4 2" xfId="7629"/>
    <cellStyle name="40% - Accent1 2 2 2 2 3 4 2 2" xfId="24079"/>
    <cellStyle name="40% - Accent1 2 2 2 2 3 4 3" xfId="24078"/>
    <cellStyle name="40% - Accent1 2 2 2 2 3 5" xfId="7630"/>
    <cellStyle name="40% - Accent1 2 2 2 2 3 5 2" xfId="7631"/>
    <cellStyle name="40% - Accent1 2 2 2 2 3 5 2 2" xfId="24081"/>
    <cellStyle name="40% - Accent1 2 2 2 2 3 5 3" xfId="24080"/>
    <cellStyle name="40% - Accent1 2 2 2 2 3 6" xfId="7632"/>
    <cellStyle name="40% - Accent1 2 2 2 2 3 6 2" xfId="24082"/>
    <cellStyle name="40% - Accent1 2 2 2 2 3 7" xfId="24073"/>
    <cellStyle name="40% - Accent1 2 2 2 2 4" xfId="7633"/>
    <cellStyle name="40% - Accent1 2 2 2 2 4 2" xfId="7634"/>
    <cellStyle name="40% - Accent1 2 2 2 2 4 2 2" xfId="24084"/>
    <cellStyle name="40% - Accent1 2 2 2 2 4 3" xfId="24083"/>
    <cellStyle name="40% - Accent1 2 2 2 2 5" xfId="7635"/>
    <cellStyle name="40% - Accent1 2 2 2 2 5 2" xfId="7636"/>
    <cellStyle name="40% - Accent1 2 2 2 2 5 2 2" xfId="24086"/>
    <cellStyle name="40% - Accent1 2 2 2 2 5 3" xfId="24085"/>
    <cellStyle name="40% - Accent1 2 2 2 2 6" xfId="7637"/>
    <cellStyle name="40% - Accent1 2 2 2 2 6 2" xfId="7638"/>
    <cellStyle name="40% - Accent1 2 2 2 2 6 2 2" xfId="24088"/>
    <cellStyle name="40% - Accent1 2 2 2 2 6 3" xfId="24087"/>
    <cellStyle name="40% - Accent1 2 2 2 2 7" xfId="7639"/>
    <cellStyle name="40% - Accent1 2 2 2 2 7 2" xfId="7640"/>
    <cellStyle name="40% - Accent1 2 2 2 2 7 2 2" xfId="24090"/>
    <cellStyle name="40% - Accent1 2 2 2 2 7 3" xfId="24089"/>
    <cellStyle name="40% - Accent1 2 2 2 2 8" xfId="7641"/>
    <cellStyle name="40% - Accent1 2 2 2 2 8 2" xfId="7642"/>
    <cellStyle name="40% - Accent1 2 2 2 2 8 2 2" xfId="24092"/>
    <cellStyle name="40% - Accent1 2 2 2 2 8 3" xfId="24091"/>
    <cellStyle name="40% - Accent1 2 2 2 2 9" xfId="7643"/>
    <cellStyle name="40% - Accent1 2 2 2 2 9 2" xfId="7644"/>
    <cellStyle name="40% - Accent1 2 2 2 2 9 2 2" xfId="24094"/>
    <cellStyle name="40% - Accent1 2 2 2 2 9 3" xfId="24093"/>
    <cellStyle name="40% - Accent1 2 2 2 3" xfId="7645"/>
    <cellStyle name="40% - Accent1 2 2 2 3 2" xfId="7646"/>
    <cellStyle name="40% - Accent1 2 2 2 3 2 2" xfId="7647"/>
    <cellStyle name="40% - Accent1 2 2 2 3 2 2 2" xfId="7648"/>
    <cellStyle name="40% - Accent1 2 2 2 3 2 2 2 2" xfId="24098"/>
    <cellStyle name="40% - Accent1 2 2 2 3 2 2 3" xfId="24097"/>
    <cellStyle name="40% - Accent1 2 2 2 3 2 3" xfId="7649"/>
    <cellStyle name="40% - Accent1 2 2 2 3 2 3 2" xfId="7650"/>
    <cellStyle name="40% - Accent1 2 2 2 3 2 3 2 2" xfId="24100"/>
    <cellStyle name="40% - Accent1 2 2 2 3 2 3 3" xfId="24099"/>
    <cellStyle name="40% - Accent1 2 2 2 3 2 4" xfId="7651"/>
    <cellStyle name="40% - Accent1 2 2 2 3 2 4 2" xfId="7652"/>
    <cellStyle name="40% - Accent1 2 2 2 3 2 4 2 2" xfId="24102"/>
    <cellStyle name="40% - Accent1 2 2 2 3 2 4 3" xfId="24101"/>
    <cellStyle name="40% - Accent1 2 2 2 3 2 5" xfId="7653"/>
    <cellStyle name="40% - Accent1 2 2 2 3 2 5 2" xfId="7654"/>
    <cellStyle name="40% - Accent1 2 2 2 3 2 5 2 2" xfId="24104"/>
    <cellStyle name="40% - Accent1 2 2 2 3 2 5 3" xfId="24103"/>
    <cellStyle name="40% - Accent1 2 2 2 3 2 6" xfId="7655"/>
    <cellStyle name="40% - Accent1 2 2 2 3 2 6 2" xfId="24105"/>
    <cellStyle name="40% - Accent1 2 2 2 3 2 7" xfId="24096"/>
    <cellStyle name="40% - Accent1 2 2 2 3 3" xfId="7656"/>
    <cellStyle name="40% - Accent1 2 2 2 3 3 2" xfId="7657"/>
    <cellStyle name="40% - Accent1 2 2 2 3 3 2 2" xfId="24107"/>
    <cellStyle name="40% - Accent1 2 2 2 3 3 3" xfId="24106"/>
    <cellStyle name="40% - Accent1 2 2 2 3 4" xfId="7658"/>
    <cellStyle name="40% - Accent1 2 2 2 3 4 2" xfId="7659"/>
    <cellStyle name="40% - Accent1 2 2 2 3 4 2 2" xfId="24109"/>
    <cellStyle name="40% - Accent1 2 2 2 3 4 3" xfId="24108"/>
    <cellStyle name="40% - Accent1 2 2 2 3 5" xfId="7660"/>
    <cellStyle name="40% - Accent1 2 2 2 3 5 2" xfId="7661"/>
    <cellStyle name="40% - Accent1 2 2 2 3 5 2 2" xfId="24111"/>
    <cellStyle name="40% - Accent1 2 2 2 3 5 3" xfId="24110"/>
    <cellStyle name="40% - Accent1 2 2 2 3 6" xfId="7662"/>
    <cellStyle name="40% - Accent1 2 2 2 3 6 2" xfId="7663"/>
    <cellStyle name="40% - Accent1 2 2 2 3 6 2 2" xfId="24113"/>
    <cellStyle name="40% - Accent1 2 2 2 3 6 3" xfId="24112"/>
    <cellStyle name="40% - Accent1 2 2 2 3 7" xfId="7664"/>
    <cellStyle name="40% - Accent1 2 2 2 3 7 2" xfId="24114"/>
    <cellStyle name="40% - Accent1 2 2 2 3 8" xfId="24095"/>
    <cellStyle name="40% - Accent1 2 2 2 4" xfId="7665"/>
    <cellStyle name="40% - Accent1 2 2 2 4 2" xfId="7666"/>
    <cellStyle name="40% - Accent1 2 2 2 4 2 2" xfId="7667"/>
    <cellStyle name="40% - Accent1 2 2 2 4 2 2 2" xfId="24117"/>
    <cellStyle name="40% - Accent1 2 2 2 4 2 3" xfId="24116"/>
    <cellStyle name="40% - Accent1 2 2 2 4 3" xfId="7668"/>
    <cellStyle name="40% - Accent1 2 2 2 4 3 2" xfId="7669"/>
    <cellStyle name="40% - Accent1 2 2 2 4 3 2 2" xfId="24119"/>
    <cellStyle name="40% - Accent1 2 2 2 4 3 3" xfId="24118"/>
    <cellStyle name="40% - Accent1 2 2 2 4 4" xfId="7670"/>
    <cellStyle name="40% - Accent1 2 2 2 4 4 2" xfId="7671"/>
    <cellStyle name="40% - Accent1 2 2 2 4 4 2 2" xfId="24121"/>
    <cellStyle name="40% - Accent1 2 2 2 4 4 3" xfId="24120"/>
    <cellStyle name="40% - Accent1 2 2 2 4 5" xfId="7672"/>
    <cellStyle name="40% - Accent1 2 2 2 4 5 2" xfId="7673"/>
    <cellStyle name="40% - Accent1 2 2 2 4 5 2 2" xfId="24123"/>
    <cellStyle name="40% - Accent1 2 2 2 4 5 3" xfId="24122"/>
    <cellStyle name="40% - Accent1 2 2 2 4 6" xfId="7674"/>
    <cellStyle name="40% - Accent1 2 2 2 4 6 2" xfId="24124"/>
    <cellStyle name="40% - Accent1 2 2 2 4 7" xfId="24115"/>
    <cellStyle name="40% - Accent1 2 2 2 5" xfId="7675"/>
    <cellStyle name="40% - Accent1 2 2 2 5 2" xfId="7676"/>
    <cellStyle name="40% - Accent1 2 2 2 5 2 2" xfId="24126"/>
    <cellStyle name="40% - Accent1 2 2 2 5 3" xfId="24125"/>
    <cellStyle name="40% - Accent1 2 2 2 6" xfId="7677"/>
    <cellStyle name="40% - Accent1 2 2 2 6 2" xfId="7678"/>
    <cellStyle name="40% - Accent1 2 2 2 6 2 2" xfId="24128"/>
    <cellStyle name="40% - Accent1 2 2 2 6 3" xfId="24127"/>
    <cellStyle name="40% - Accent1 2 2 2 7" xfId="7679"/>
    <cellStyle name="40% - Accent1 2 2 2 7 2" xfId="7680"/>
    <cellStyle name="40% - Accent1 2 2 2 7 2 2" xfId="24130"/>
    <cellStyle name="40% - Accent1 2 2 2 7 3" xfId="24129"/>
    <cellStyle name="40% - Accent1 2 2 2 8" xfId="7681"/>
    <cellStyle name="40% - Accent1 2 2 2 8 2" xfId="7682"/>
    <cellStyle name="40% - Accent1 2 2 2 8 2 2" xfId="24132"/>
    <cellStyle name="40% - Accent1 2 2 2 8 3" xfId="24131"/>
    <cellStyle name="40% - Accent1 2 2 2 9" xfId="7683"/>
    <cellStyle name="40% - Accent1 2 2 2 9 2" xfId="7684"/>
    <cellStyle name="40% - Accent1 2 2 2 9 2 2" xfId="24134"/>
    <cellStyle name="40% - Accent1 2 2 2 9 3" xfId="24133"/>
    <cellStyle name="40% - Accent1 2 2 3" xfId="7685"/>
    <cellStyle name="40% - Accent1 2 2 3 10" xfId="7686"/>
    <cellStyle name="40% - Accent1 2 2 3 10 2" xfId="24136"/>
    <cellStyle name="40% - Accent1 2 2 3 11" xfId="24135"/>
    <cellStyle name="40% - Accent1 2 2 3 2" xfId="7687"/>
    <cellStyle name="40% - Accent1 2 2 3 2 2" xfId="7688"/>
    <cellStyle name="40% - Accent1 2 2 3 2 2 2" xfId="7689"/>
    <cellStyle name="40% - Accent1 2 2 3 2 2 2 2" xfId="7690"/>
    <cellStyle name="40% - Accent1 2 2 3 2 2 2 2 2" xfId="24140"/>
    <cellStyle name="40% - Accent1 2 2 3 2 2 2 3" xfId="24139"/>
    <cellStyle name="40% - Accent1 2 2 3 2 2 3" xfId="7691"/>
    <cellStyle name="40% - Accent1 2 2 3 2 2 3 2" xfId="7692"/>
    <cellStyle name="40% - Accent1 2 2 3 2 2 3 2 2" xfId="24142"/>
    <cellStyle name="40% - Accent1 2 2 3 2 2 3 3" xfId="24141"/>
    <cellStyle name="40% - Accent1 2 2 3 2 2 4" xfId="7693"/>
    <cellStyle name="40% - Accent1 2 2 3 2 2 4 2" xfId="7694"/>
    <cellStyle name="40% - Accent1 2 2 3 2 2 4 2 2" xfId="24144"/>
    <cellStyle name="40% - Accent1 2 2 3 2 2 4 3" xfId="24143"/>
    <cellStyle name="40% - Accent1 2 2 3 2 2 5" xfId="7695"/>
    <cellStyle name="40% - Accent1 2 2 3 2 2 5 2" xfId="7696"/>
    <cellStyle name="40% - Accent1 2 2 3 2 2 5 2 2" xfId="24146"/>
    <cellStyle name="40% - Accent1 2 2 3 2 2 5 3" xfId="24145"/>
    <cellStyle name="40% - Accent1 2 2 3 2 2 6" xfId="7697"/>
    <cellStyle name="40% - Accent1 2 2 3 2 2 6 2" xfId="24147"/>
    <cellStyle name="40% - Accent1 2 2 3 2 2 7" xfId="24138"/>
    <cellStyle name="40% - Accent1 2 2 3 2 3" xfId="7698"/>
    <cellStyle name="40% - Accent1 2 2 3 2 3 2" xfId="7699"/>
    <cellStyle name="40% - Accent1 2 2 3 2 3 2 2" xfId="24149"/>
    <cellStyle name="40% - Accent1 2 2 3 2 3 3" xfId="24148"/>
    <cellStyle name="40% - Accent1 2 2 3 2 4" xfId="7700"/>
    <cellStyle name="40% - Accent1 2 2 3 2 4 2" xfId="7701"/>
    <cellStyle name="40% - Accent1 2 2 3 2 4 2 2" xfId="24151"/>
    <cellStyle name="40% - Accent1 2 2 3 2 4 3" xfId="24150"/>
    <cellStyle name="40% - Accent1 2 2 3 2 5" xfId="7702"/>
    <cellStyle name="40% - Accent1 2 2 3 2 5 2" xfId="7703"/>
    <cellStyle name="40% - Accent1 2 2 3 2 5 2 2" xfId="24153"/>
    <cellStyle name="40% - Accent1 2 2 3 2 5 3" xfId="24152"/>
    <cellStyle name="40% - Accent1 2 2 3 2 6" xfId="7704"/>
    <cellStyle name="40% - Accent1 2 2 3 2 6 2" xfId="7705"/>
    <cellStyle name="40% - Accent1 2 2 3 2 6 2 2" xfId="24155"/>
    <cellStyle name="40% - Accent1 2 2 3 2 6 3" xfId="24154"/>
    <cellStyle name="40% - Accent1 2 2 3 2 7" xfId="7706"/>
    <cellStyle name="40% - Accent1 2 2 3 2 7 2" xfId="24156"/>
    <cellStyle name="40% - Accent1 2 2 3 2 8" xfId="24137"/>
    <cellStyle name="40% - Accent1 2 2 3 3" xfId="7707"/>
    <cellStyle name="40% - Accent1 2 2 3 3 2" xfId="7708"/>
    <cellStyle name="40% - Accent1 2 2 3 3 2 2" xfId="7709"/>
    <cellStyle name="40% - Accent1 2 2 3 3 2 2 2" xfId="24159"/>
    <cellStyle name="40% - Accent1 2 2 3 3 2 3" xfId="24158"/>
    <cellStyle name="40% - Accent1 2 2 3 3 3" xfId="7710"/>
    <cellStyle name="40% - Accent1 2 2 3 3 3 2" xfId="7711"/>
    <cellStyle name="40% - Accent1 2 2 3 3 3 2 2" xfId="24161"/>
    <cellStyle name="40% - Accent1 2 2 3 3 3 3" xfId="24160"/>
    <cellStyle name="40% - Accent1 2 2 3 3 4" xfId="7712"/>
    <cellStyle name="40% - Accent1 2 2 3 3 4 2" xfId="7713"/>
    <cellStyle name="40% - Accent1 2 2 3 3 4 2 2" xfId="24163"/>
    <cellStyle name="40% - Accent1 2 2 3 3 4 3" xfId="24162"/>
    <cellStyle name="40% - Accent1 2 2 3 3 5" xfId="7714"/>
    <cellStyle name="40% - Accent1 2 2 3 3 5 2" xfId="7715"/>
    <cellStyle name="40% - Accent1 2 2 3 3 5 2 2" xfId="24165"/>
    <cellStyle name="40% - Accent1 2 2 3 3 5 3" xfId="24164"/>
    <cellStyle name="40% - Accent1 2 2 3 3 6" xfId="7716"/>
    <cellStyle name="40% - Accent1 2 2 3 3 6 2" xfId="24166"/>
    <cellStyle name="40% - Accent1 2 2 3 3 7" xfId="24157"/>
    <cellStyle name="40% - Accent1 2 2 3 4" xfId="7717"/>
    <cellStyle name="40% - Accent1 2 2 3 4 2" xfId="7718"/>
    <cellStyle name="40% - Accent1 2 2 3 4 2 2" xfId="24168"/>
    <cellStyle name="40% - Accent1 2 2 3 4 3" xfId="24167"/>
    <cellStyle name="40% - Accent1 2 2 3 5" xfId="7719"/>
    <cellStyle name="40% - Accent1 2 2 3 5 2" xfId="7720"/>
    <cellStyle name="40% - Accent1 2 2 3 5 2 2" xfId="24170"/>
    <cellStyle name="40% - Accent1 2 2 3 5 3" xfId="24169"/>
    <cellStyle name="40% - Accent1 2 2 3 6" xfId="7721"/>
    <cellStyle name="40% - Accent1 2 2 3 6 2" xfId="7722"/>
    <cellStyle name="40% - Accent1 2 2 3 6 2 2" xfId="24172"/>
    <cellStyle name="40% - Accent1 2 2 3 6 3" xfId="24171"/>
    <cellStyle name="40% - Accent1 2 2 3 7" xfId="7723"/>
    <cellStyle name="40% - Accent1 2 2 3 7 2" xfId="7724"/>
    <cellStyle name="40% - Accent1 2 2 3 7 2 2" xfId="24174"/>
    <cellStyle name="40% - Accent1 2 2 3 7 3" xfId="24173"/>
    <cellStyle name="40% - Accent1 2 2 3 8" xfId="7725"/>
    <cellStyle name="40% - Accent1 2 2 3 8 2" xfId="7726"/>
    <cellStyle name="40% - Accent1 2 2 3 8 2 2" xfId="24176"/>
    <cellStyle name="40% - Accent1 2 2 3 8 3" xfId="24175"/>
    <cellStyle name="40% - Accent1 2 2 3 9" xfId="7727"/>
    <cellStyle name="40% - Accent1 2 2 3 9 2" xfId="7728"/>
    <cellStyle name="40% - Accent1 2 2 3 9 2 2" xfId="24178"/>
    <cellStyle name="40% - Accent1 2 2 3 9 3" xfId="24177"/>
    <cellStyle name="40% - Accent1 2 2 4" xfId="7729"/>
    <cellStyle name="40% - Accent1 2 2 4 2" xfId="7730"/>
    <cellStyle name="40% - Accent1 2 2 4 2 2" xfId="7731"/>
    <cellStyle name="40% - Accent1 2 2 4 2 2 2" xfId="7732"/>
    <cellStyle name="40% - Accent1 2 2 4 2 2 2 2" xfId="24182"/>
    <cellStyle name="40% - Accent1 2 2 4 2 2 3" xfId="24181"/>
    <cellStyle name="40% - Accent1 2 2 4 2 3" xfId="7733"/>
    <cellStyle name="40% - Accent1 2 2 4 2 3 2" xfId="7734"/>
    <cellStyle name="40% - Accent1 2 2 4 2 3 2 2" xfId="24184"/>
    <cellStyle name="40% - Accent1 2 2 4 2 3 3" xfId="24183"/>
    <cellStyle name="40% - Accent1 2 2 4 2 4" xfId="7735"/>
    <cellStyle name="40% - Accent1 2 2 4 2 4 2" xfId="7736"/>
    <cellStyle name="40% - Accent1 2 2 4 2 4 2 2" xfId="24186"/>
    <cellStyle name="40% - Accent1 2 2 4 2 4 3" xfId="24185"/>
    <cellStyle name="40% - Accent1 2 2 4 2 5" xfId="7737"/>
    <cellStyle name="40% - Accent1 2 2 4 2 5 2" xfId="7738"/>
    <cellStyle name="40% - Accent1 2 2 4 2 5 2 2" xfId="24188"/>
    <cellStyle name="40% - Accent1 2 2 4 2 5 3" xfId="24187"/>
    <cellStyle name="40% - Accent1 2 2 4 2 6" xfId="7739"/>
    <cellStyle name="40% - Accent1 2 2 4 2 6 2" xfId="24189"/>
    <cellStyle name="40% - Accent1 2 2 4 2 7" xfId="24180"/>
    <cellStyle name="40% - Accent1 2 2 4 3" xfId="7740"/>
    <cellStyle name="40% - Accent1 2 2 4 3 2" xfId="7741"/>
    <cellStyle name="40% - Accent1 2 2 4 3 2 2" xfId="24191"/>
    <cellStyle name="40% - Accent1 2 2 4 3 3" xfId="24190"/>
    <cellStyle name="40% - Accent1 2 2 4 4" xfId="7742"/>
    <cellStyle name="40% - Accent1 2 2 4 4 2" xfId="7743"/>
    <cellStyle name="40% - Accent1 2 2 4 4 2 2" xfId="24193"/>
    <cellStyle name="40% - Accent1 2 2 4 4 3" xfId="24192"/>
    <cellStyle name="40% - Accent1 2 2 4 5" xfId="7744"/>
    <cellStyle name="40% - Accent1 2 2 4 5 2" xfId="7745"/>
    <cellStyle name="40% - Accent1 2 2 4 5 2 2" xfId="24195"/>
    <cellStyle name="40% - Accent1 2 2 4 5 3" xfId="24194"/>
    <cellStyle name="40% - Accent1 2 2 4 6" xfId="7746"/>
    <cellStyle name="40% - Accent1 2 2 4 6 2" xfId="7747"/>
    <cellStyle name="40% - Accent1 2 2 4 6 2 2" xfId="24197"/>
    <cellStyle name="40% - Accent1 2 2 4 6 3" xfId="24196"/>
    <cellStyle name="40% - Accent1 2 2 4 7" xfId="7748"/>
    <cellStyle name="40% - Accent1 2 2 4 7 2" xfId="24198"/>
    <cellStyle name="40% - Accent1 2 2 4 8" xfId="24179"/>
    <cellStyle name="40% - Accent1 2 2 5" xfId="7749"/>
    <cellStyle name="40% - Accent1 2 2 5 2" xfId="7750"/>
    <cellStyle name="40% - Accent1 2 2 5 2 2" xfId="7751"/>
    <cellStyle name="40% - Accent1 2 2 5 2 2 2" xfId="24201"/>
    <cellStyle name="40% - Accent1 2 2 5 2 3" xfId="24200"/>
    <cellStyle name="40% - Accent1 2 2 5 3" xfId="7752"/>
    <cellStyle name="40% - Accent1 2 2 5 3 2" xfId="7753"/>
    <cellStyle name="40% - Accent1 2 2 5 3 2 2" xfId="24203"/>
    <cellStyle name="40% - Accent1 2 2 5 3 3" xfId="24202"/>
    <cellStyle name="40% - Accent1 2 2 5 4" xfId="7754"/>
    <cellStyle name="40% - Accent1 2 2 5 4 2" xfId="7755"/>
    <cellStyle name="40% - Accent1 2 2 5 4 2 2" xfId="24205"/>
    <cellStyle name="40% - Accent1 2 2 5 4 3" xfId="24204"/>
    <cellStyle name="40% - Accent1 2 2 5 5" xfId="7756"/>
    <cellStyle name="40% - Accent1 2 2 5 5 2" xfId="7757"/>
    <cellStyle name="40% - Accent1 2 2 5 5 2 2" xfId="24207"/>
    <cellStyle name="40% - Accent1 2 2 5 5 3" xfId="24206"/>
    <cellStyle name="40% - Accent1 2 2 5 6" xfId="7758"/>
    <cellStyle name="40% - Accent1 2 2 5 6 2" xfId="24208"/>
    <cellStyle name="40% - Accent1 2 2 5 7" xfId="24199"/>
    <cellStyle name="40% - Accent1 2 2 6" xfId="7759"/>
    <cellStyle name="40% - Accent1 2 2 6 2" xfId="7760"/>
    <cellStyle name="40% - Accent1 2 2 6 2 2" xfId="24210"/>
    <cellStyle name="40% - Accent1 2 2 6 3" xfId="24209"/>
    <cellStyle name="40% - Accent1 2 2 7" xfId="7761"/>
    <cellStyle name="40% - Accent1 2 2 7 2" xfId="7762"/>
    <cellStyle name="40% - Accent1 2 2 7 2 2" xfId="24212"/>
    <cellStyle name="40% - Accent1 2 2 7 3" xfId="24211"/>
    <cellStyle name="40% - Accent1 2 2 8" xfId="7763"/>
    <cellStyle name="40% - Accent1 2 2 8 2" xfId="7764"/>
    <cellStyle name="40% - Accent1 2 2 8 2 2" xfId="24214"/>
    <cellStyle name="40% - Accent1 2 2 8 3" xfId="24213"/>
    <cellStyle name="40% - Accent1 2 2 9" xfId="7765"/>
    <cellStyle name="40% - Accent1 2 2 9 2" xfId="7766"/>
    <cellStyle name="40% - Accent1 2 2 9 2 2" xfId="24216"/>
    <cellStyle name="40% - Accent1 2 2 9 3" xfId="24215"/>
    <cellStyle name="40% - Accent1 2 3" xfId="7767"/>
    <cellStyle name="40% - Accent1 2 3 10" xfId="7768"/>
    <cellStyle name="40% - Accent1 2 3 10 2" xfId="7769"/>
    <cellStyle name="40% - Accent1 2 3 10 2 2" xfId="24219"/>
    <cellStyle name="40% - Accent1 2 3 10 3" xfId="24218"/>
    <cellStyle name="40% - Accent1 2 3 11" xfId="7770"/>
    <cellStyle name="40% - Accent1 2 3 11 2" xfId="24220"/>
    <cellStyle name="40% - Accent1 2 3 12" xfId="24217"/>
    <cellStyle name="40% - Accent1 2 3 2" xfId="7771"/>
    <cellStyle name="40% - Accent1 2 3 2 10" xfId="7772"/>
    <cellStyle name="40% - Accent1 2 3 2 10 2" xfId="24222"/>
    <cellStyle name="40% - Accent1 2 3 2 11" xfId="24221"/>
    <cellStyle name="40% - Accent1 2 3 2 2" xfId="7773"/>
    <cellStyle name="40% - Accent1 2 3 2 2 2" xfId="7774"/>
    <cellStyle name="40% - Accent1 2 3 2 2 2 2" xfId="7775"/>
    <cellStyle name="40% - Accent1 2 3 2 2 2 2 2" xfId="7776"/>
    <cellStyle name="40% - Accent1 2 3 2 2 2 2 2 2" xfId="24226"/>
    <cellStyle name="40% - Accent1 2 3 2 2 2 2 3" xfId="24225"/>
    <cellStyle name="40% - Accent1 2 3 2 2 2 3" xfId="7777"/>
    <cellStyle name="40% - Accent1 2 3 2 2 2 3 2" xfId="7778"/>
    <cellStyle name="40% - Accent1 2 3 2 2 2 3 2 2" xfId="24228"/>
    <cellStyle name="40% - Accent1 2 3 2 2 2 3 3" xfId="24227"/>
    <cellStyle name="40% - Accent1 2 3 2 2 2 4" xfId="7779"/>
    <cellStyle name="40% - Accent1 2 3 2 2 2 4 2" xfId="7780"/>
    <cellStyle name="40% - Accent1 2 3 2 2 2 4 2 2" xfId="24230"/>
    <cellStyle name="40% - Accent1 2 3 2 2 2 4 3" xfId="24229"/>
    <cellStyle name="40% - Accent1 2 3 2 2 2 5" xfId="7781"/>
    <cellStyle name="40% - Accent1 2 3 2 2 2 5 2" xfId="7782"/>
    <cellStyle name="40% - Accent1 2 3 2 2 2 5 2 2" xfId="24232"/>
    <cellStyle name="40% - Accent1 2 3 2 2 2 5 3" xfId="24231"/>
    <cellStyle name="40% - Accent1 2 3 2 2 2 6" xfId="7783"/>
    <cellStyle name="40% - Accent1 2 3 2 2 2 6 2" xfId="24233"/>
    <cellStyle name="40% - Accent1 2 3 2 2 2 7" xfId="24224"/>
    <cellStyle name="40% - Accent1 2 3 2 2 3" xfId="7784"/>
    <cellStyle name="40% - Accent1 2 3 2 2 3 2" xfId="7785"/>
    <cellStyle name="40% - Accent1 2 3 2 2 3 2 2" xfId="24235"/>
    <cellStyle name="40% - Accent1 2 3 2 2 3 3" xfId="24234"/>
    <cellStyle name="40% - Accent1 2 3 2 2 4" xfId="7786"/>
    <cellStyle name="40% - Accent1 2 3 2 2 4 2" xfId="7787"/>
    <cellStyle name="40% - Accent1 2 3 2 2 4 2 2" xfId="24237"/>
    <cellStyle name="40% - Accent1 2 3 2 2 4 3" xfId="24236"/>
    <cellStyle name="40% - Accent1 2 3 2 2 5" xfId="7788"/>
    <cellStyle name="40% - Accent1 2 3 2 2 5 2" xfId="7789"/>
    <cellStyle name="40% - Accent1 2 3 2 2 5 2 2" xfId="24239"/>
    <cellStyle name="40% - Accent1 2 3 2 2 5 3" xfId="24238"/>
    <cellStyle name="40% - Accent1 2 3 2 2 6" xfId="7790"/>
    <cellStyle name="40% - Accent1 2 3 2 2 6 2" xfId="7791"/>
    <cellStyle name="40% - Accent1 2 3 2 2 6 2 2" xfId="24241"/>
    <cellStyle name="40% - Accent1 2 3 2 2 6 3" xfId="24240"/>
    <cellStyle name="40% - Accent1 2 3 2 2 7" xfId="7792"/>
    <cellStyle name="40% - Accent1 2 3 2 2 7 2" xfId="24242"/>
    <cellStyle name="40% - Accent1 2 3 2 2 8" xfId="24223"/>
    <cellStyle name="40% - Accent1 2 3 2 3" xfId="7793"/>
    <cellStyle name="40% - Accent1 2 3 2 3 2" xfId="7794"/>
    <cellStyle name="40% - Accent1 2 3 2 3 2 2" xfId="7795"/>
    <cellStyle name="40% - Accent1 2 3 2 3 2 2 2" xfId="24245"/>
    <cellStyle name="40% - Accent1 2 3 2 3 2 3" xfId="24244"/>
    <cellStyle name="40% - Accent1 2 3 2 3 3" xfId="7796"/>
    <cellStyle name="40% - Accent1 2 3 2 3 3 2" xfId="7797"/>
    <cellStyle name="40% - Accent1 2 3 2 3 3 2 2" xfId="24247"/>
    <cellStyle name="40% - Accent1 2 3 2 3 3 3" xfId="24246"/>
    <cellStyle name="40% - Accent1 2 3 2 3 4" xfId="7798"/>
    <cellStyle name="40% - Accent1 2 3 2 3 4 2" xfId="7799"/>
    <cellStyle name="40% - Accent1 2 3 2 3 4 2 2" xfId="24249"/>
    <cellStyle name="40% - Accent1 2 3 2 3 4 3" xfId="24248"/>
    <cellStyle name="40% - Accent1 2 3 2 3 5" xfId="7800"/>
    <cellStyle name="40% - Accent1 2 3 2 3 5 2" xfId="7801"/>
    <cellStyle name="40% - Accent1 2 3 2 3 5 2 2" xfId="24251"/>
    <cellStyle name="40% - Accent1 2 3 2 3 5 3" xfId="24250"/>
    <cellStyle name="40% - Accent1 2 3 2 3 6" xfId="7802"/>
    <cellStyle name="40% - Accent1 2 3 2 3 6 2" xfId="24252"/>
    <cellStyle name="40% - Accent1 2 3 2 3 7" xfId="24243"/>
    <cellStyle name="40% - Accent1 2 3 2 4" xfId="7803"/>
    <cellStyle name="40% - Accent1 2 3 2 4 2" xfId="7804"/>
    <cellStyle name="40% - Accent1 2 3 2 4 2 2" xfId="24254"/>
    <cellStyle name="40% - Accent1 2 3 2 4 3" xfId="24253"/>
    <cellStyle name="40% - Accent1 2 3 2 5" xfId="7805"/>
    <cellStyle name="40% - Accent1 2 3 2 5 2" xfId="7806"/>
    <cellStyle name="40% - Accent1 2 3 2 5 2 2" xfId="24256"/>
    <cellStyle name="40% - Accent1 2 3 2 5 3" xfId="24255"/>
    <cellStyle name="40% - Accent1 2 3 2 6" xfId="7807"/>
    <cellStyle name="40% - Accent1 2 3 2 6 2" xfId="7808"/>
    <cellStyle name="40% - Accent1 2 3 2 6 2 2" xfId="24258"/>
    <cellStyle name="40% - Accent1 2 3 2 6 3" xfId="24257"/>
    <cellStyle name="40% - Accent1 2 3 2 7" xfId="7809"/>
    <cellStyle name="40% - Accent1 2 3 2 7 2" xfId="7810"/>
    <cellStyle name="40% - Accent1 2 3 2 7 2 2" xfId="24260"/>
    <cellStyle name="40% - Accent1 2 3 2 7 3" xfId="24259"/>
    <cellStyle name="40% - Accent1 2 3 2 8" xfId="7811"/>
    <cellStyle name="40% - Accent1 2 3 2 8 2" xfId="7812"/>
    <cellStyle name="40% - Accent1 2 3 2 8 2 2" xfId="24262"/>
    <cellStyle name="40% - Accent1 2 3 2 8 3" xfId="24261"/>
    <cellStyle name="40% - Accent1 2 3 2 9" xfId="7813"/>
    <cellStyle name="40% - Accent1 2 3 2 9 2" xfId="7814"/>
    <cellStyle name="40% - Accent1 2 3 2 9 2 2" xfId="24264"/>
    <cellStyle name="40% - Accent1 2 3 2 9 3" xfId="24263"/>
    <cellStyle name="40% - Accent1 2 3 3" xfId="7815"/>
    <cellStyle name="40% - Accent1 2 3 3 2" xfId="7816"/>
    <cellStyle name="40% - Accent1 2 3 3 2 2" xfId="7817"/>
    <cellStyle name="40% - Accent1 2 3 3 2 2 2" xfId="7818"/>
    <cellStyle name="40% - Accent1 2 3 3 2 2 2 2" xfId="24268"/>
    <cellStyle name="40% - Accent1 2 3 3 2 2 3" xfId="24267"/>
    <cellStyle name="40% - Accent1 2 3 3 2 3" xfId="7819"/>
    <cellStyle name="40% - Accent1 2 3 3 2 3 2" xfId="7820"/>
    <cellStyle name="40% - Accent1 2 3 3 2 3 2 2" xfId="24270"/>
    <cellStyle name="40% - Accent1 2 3 3 2 3 3" xfId="24269"/>
    <cellStyle name="40% - Accent1 2 3 3 2 4" xfId="7821"/>
    <cellStyle name="40% - Accent1 2 3 3 2 4 2" xfId="7822"/>
    <cellStyle name="40% - Accent1 2 3 3 2 4 2 2" xfId="24272"/>
    <cellStyle name="40% - Accent1 2 3 3 2 4 3" xfId="24271"/>
    <cellStyle name="40% - Accent1 2 3 3 2 5" xfId="7823"/>
    <cellStyle name="40% - Accent1 2 3 3 2 5 2" xfId="7824"/>
    <cellStyle name="40% - Accent1 2 3 3 2 5 2 2" xfId="24274"/>
    <cellStyle name="40% - Accent1 2 3 3 2 5 3" xfId="24273"/>
    <cellStyle name="40% - Accent1 2 3 3 2 6" xfId="7825"/>
    <cellStyle name="40% - Accent1 2 3 3 2 6 2" xfId="24275"/>
    <cellStyle name="40% - Accent1 2 3 3 2 7" xfId="24266"/>
    <cellStyle name="40% - Accent1 2 3 3 3" xfId="7826"/>
    <cellStyle name="40% - Accent1 2 3 3 3 2" xfId="7827"/>
    <cellStyle name="40% - Accent1 2 3 3 3 2 2" xfId="24277"/>
    <cellStyle name="40% - Accent1 2 3 3 3 3" xfId="24276"/>
    <cellStyle name="40% - Accent1 2 3 3 4" xfId="7828"/>
    <cellStyle name="40% - Accent1 2 3 3 4 2" xfId="7829"/>
    <cellStyle name="40% - Accent1 2 3 3 4 2 2" xfId="24279"/>
    <cellStyle name="40% - Accent1 2 3 3 4 3" xfId="24278"/>
    <cellStyle name="40% - Accent1 2 3 3 5" xfId="7830"/>
    <cellStyle name="40% - Accent1 2 3 3 5 2" xfId="7831"/>
    <cellStyle name="40% - Accent1 2 3 3 5 2 2" xfId="24281"/>
    <cellStyle name="40% - Accent1 2 3 3 5 3" xfId="24280"/>
    <cellStyle name="40% - Accent1 2 3 3 6" xfId="7832"/>
    <cellStyle name="40% - Accent1 2 3 3 6 2" xfId="7833"/>
    <cellStyle name="40% - Accent1 2 3 3 6 2 2" xfId="24283"/>
    <cellStyle name="40% - Accent1 2 3 3 6 3" xfId="24282"/>
    <cellStyle name="40% - Accent1 2 3 3 7" xfId="7834"/>
    <cellStyle name="40% - Accent1 2 3 3 7 2" xfId="24284"/>
    <cellStyle name="40% - Accent1 2 3 3 8" xfId="24265"/>
    <cellStyle name="40% - Accent1 2 3 4" xfId="7835"/>
    <cellStyle name="40% - Accent1 2 3 4 2" xfId="7836"/>
    <cellStyle name="40% - Accent1 2 3 4 2 2" xfId="7837"/>
    <cellStyle name="40% - Accent1 2 3 4 2 2 2" xfId="24287"/>
    <cellStyle name="40% - Accent1 2 3 4 2 3" xfId="24286"/>
    <cellStyle name="40% - Accent1 2 3 4 3" xfId="7838"/>
    <cellStyle name="40% - Accent1 2 3 4 3 2" xfId="7839"/>
    <cellStyle name="40% - Accent1 2 3 4 3 2 2" xfId="24289"/>
    <cellStyle name="40% - Accent1 2 3 4 3 3" xfId="24288"/>
    <cellStyle name="40% - Accent1 2 3 4 4" xfId="7840"/>
    <cellStyle name="40% - Accent1 2 3 4 4 2" xfId="7841"/>
    <cellStyle name="40% - Accent1 2 3 4 4 2 2" xfId="24291"/>
    <cellStyle name="40% - Accent1 2 3 4 4 3" xfId="24290"/>
    <cellStyle name="40% - Accent1 2 3 4 5" xfId="7842"/>
    <cellStyle name="40% - Accent1 2 3 4 5 2" xfId="7843"/>
    <cellStyle name="40% - Accent1 2 3 4 5 2 2" xfId="24293"/>
    <cellStyle name="40% - Accent1 2 3 4 5 3" xfId="24292"/>
    <cellStyle name="40% - Accent1 2 3 4 6" xfId="7844"/>
    <cellStyle name="40% - Accent1 2 3 4 6 2" xfId="24294"/>
    <cellStyle name="40% - Accent1 2 3 4 7" xfId="24285"/>
    <cellStyle name="40% - Accent1 2 3 5" xfId="7845"/>
    <cellStyle name="40% - Accent1 2 3 5 2" xfId="7846"/>
    <cellStyle name="40% - Accent1 2 3 5 2 2" xfId="24296"/>
    <cellStyle name="40% - Accent1 2 3 5 3" xfId="24295"/>
    <cellStyle name="40% - Accent1 2 3 6" xfId="7847"/>
    <cellStyle name="40% - Accent1 2 3 6 2" xfId="7848"/>
    <cellStyle name="40% - Accent1 2 3 6 2 2" xfId="24298"/>
    <cellStyle name="40% - Accent1 2 3 6 3" xfId="24297"/>
    <cellStyle name="40% - Accent1 2 3 7" xfId="7849"/>
    <cellStyle name="40% - Accent1 2 3 7 2" xfId="7850"/>
    <cellStyle name="40% - Accent1 2 3 7 2 2" xfId="24300"/>
    <cellStyle name="40% - Accent1 2 3 7 3" xfId="24299"/>
    <cellStyle name="40% - Accent1 2 3 8" xfId="7851"/>
    <cellStyle name="40% - Accent1 2 3 8 2" xfId="7852"/>
    <cellStyle name="40% - Accent1 2 3 8 2 2" xfId="24302"/>
    <cellStyle name="40% - Accent1 2 3 8 3" xfId="24301"/>
    <cellStyle name="40% - Accent1 2 3 9" xfId="7853"/>
    <cellStyle name="40% - Accent1 2 3 9 2" xfId="7854"/>
    <cellStyle name="40% - Accent1 2 3 9 2 2" xfId="24304"/>
    <cellStyle name="40% - Accent1 2 3 9 3" xfId="24303"/>
    <cellStyle name="40% - Accent1 2 4" xfId="7855"/>
    <cellStyle name="40% - Accent1 2 4 10" xfId="7856"/>
    <cellStyle name="40% - Accent1 2 4 10 2" xfId="24306"/>
    <cellStyle name="40% - Accent1 2 4 11" xfId="24305"/>
    <cellStyle name="40% - Accent1 2 4 2" xfId="7857"/>
    <cellStyle name="40% - Accent1 2 4 2 2" xfId="7858"/>
    <cellStyle name="40% - Accent1 2 4 2 2 2" xfId="7859"/>
    <cellStyle name="40% - Accent1 2 4 2 2 2 2" xfId="7860"/>
    <cellStyle name="40% - Accent1 2 4 2 2 2 2 2" xfId="24310"/>
    <cellStyle name="40% - Accent1 2 4 2 2 2 3" xfId="24309"/>
    <cellStyle name="40% - Accent1 2 4 2 2 3" xfId="7861"/>
    <cellStyle name="40% - Accent1 2 4 2 2 3 2" xfId="7862"/>
    <cellStyle name="40% - Accent1 2 4 2 2 3 2 2" xfId="24312"/>
    <cellStyle name="40% - Accent1 2 4 2 2 3 3" xfId="24311"/>
    <cellStyle name="40% - Accent1 2 4 2 2 4" xfId="7863"/>
    <cellStyle name="40% - Accent1 2 4 2 2 4 2" xfId="7864"/>
    <cellStyle name="40% - Accent1 2 4 2 2 4 2 2" xfId="24314"/>
    <cellStyle name="40% - Accent1 2 4 2 2 4 3" xfId="24313"/>
    <cellStyle name="40% - Accent1 2 4 2 2 5" xfId="7865"/>
    <cellStyle name="40% - Accent1 2 4 2 2 5 2" xfId="7866"/>
    <cellStyle name="40% - Accent1 2 4 2 2 5 2 2" xfId="24316"/>
    <cellStyle name="40% - Accent1 2 4 2 2 5 3" xfId="24315"/>
    <cellStyle name="40% - Accent1 2 4 2 2 6" xfId="7867"/>
    <cellStyle name="40% - Accent1 2 4 2 2 6 2" xfId="24317"/>
    <cellStyle name="40% - Accent1 2 4 2 2 7" xfId="24308"/>
    <cellStyle name="40% - Accent1 2 4 2 3" xfId="7868"/>
    <cellStyle name="40% - Accent1 2 4 2 3 2" xfId="7869"/>
    <cellStyle name="40% - Accent1 2 4 2 3 2 2" xfId="24319"/>
    <cellStyle name="40% - Accent1 2 4 2 3 3" xfId="24318"/>
    <cellStyle name="40% - Accent1 2 4 2 4" xfId="7870"/>
    <cellStyle name="40% - Accent1 2 4 2 4 2" xfId="7871"/>
    <cellStyle name="40% - Accent1 2 4 2 4 2 2" xfId="24321"/>
    <cellStyle name="40% - Accent1 2 4 2 4 3" xfId="24320"/>
    <cellStyle name="40% - Accent1 2 4 2 5" xfId="7872"/>
    <cellStyle name="40% - Accent1 2 4 2 5 2" xfId="7873"/>
    <cellStyle name="40% - Accent1 2 4 2 5 2 2" xfId="24323"/>
    <cellStyle name="40% - Accent1 2 4 2 5 3" xfId="24322"/>
    <cellStyle name="40% - Accent1 2 4 2 6" xfId="7874"/>
    <cellStyle name="40% - Accent1 2 4 2 6 2" xfId="7875"/>
    <cellStyle name="40% - Accent1 2 4 2 6 2 2" xfId="24325"/>
    <cellStyle name="40% - Accent1 2 4 2 6 3" xfId="24324"/>
    <cellStyle name="40% - Accent1 2 4 2 7" xfId="7876"/>
    <cellStyle name="40% - Accent1 2 4 2 7 2" xfId="24326"/>
    <cellStyle name="40% - Accent1 2 4 2 8" xfId="24307"/>
    <cellStyle name="40% - Accent1 2 4 3" xfId="7877"/>
    <cellStyle name="40% - Accent1 2 4 3 2" xfId="7878"/>
    <cellStyle name="40% - Accent1 2 4 3 2 2" xfId="7879"/>
    <cellStyle name="40% - Accent1 2 4 3 2 2 2" xfId="24329"/>
    <cellStyle name="40% - Accent1 2 4 3 2 3" xfId="24328"/>
    <cellStyle name="40% - Accent1 2 4 3 3" xfId="7880"/>
    <cellStyle name="40% - Accent1 2 4 3 3 2" xfId="7881"/>
    <cellStyle name="40% - Accent1 2 4 3 3 2 2" xfId="24331"/>
    <cellStyle name="40% - Accent1 2 4 3 3 3" xfId="24330"/>
    <cellStyle name="40% - Accent1 2 4 3 4" xfId="7882"/>
    <cellStyle name="40% - Accent1 2 4 3 4 2" xfId="7883"/>
    <cellStyle name="40% - Accent1 2 4 3 4 2 2" xfId="24333"/>
    <cellStyle name="40% - Accent1 2 4 3 4 3" xfId="24332"/>
    <cellStyle name="40% - Accent1 2 4 3 5" xfId="7884"/>
    <cellStyle name="40% - Accent1 2 4 3 5 2" xfId="7885"/>
    <cellStyle name="40% - Accent1 2 4 3 5 2 2" xfId="24335"/>
    <cellStyle name="40% - Accent1 2 4 3 5 3" xfId="24334"/>
    <cellStyle name="40% - Accent1 2 4 3 6" xfId="7886"/>
    <cellStyle name="40% - Accent1 2 4 3 6 2" xfId="24336"/>
    <cellStyle name="40% - Accent1 2 4 3 7" xfId="24327"/>
    <cellStyle name="40% - Accent1 2 4 4" xfId="7887"/>
    <cellStyle name="40% - Accent1 2 4 4 2" xfId="7888"/>
    <cellStyle name="40% - Accent1 2 4 4 2 2" xfId="24338"/>
    <cellStyle name="40% - Accent1 2 4 4 3" xfId="24337"/>
    <cellStyle name="40% - Accent1 2 4 5" xfId="7889"/>
    <cellStyle name="40% - Accent1 2 4 5 2" xfId="7890"/>
    <cellStyle name="40% - Accent1 2 4 5 2 2" xfId="24340"/>
    <cellStyle name="40% - Accent1 2 4 5 3" xfId="24339"/>
    <cellStyle name="40% - Accent1 2 4 6" xfId="7891"/>
    <cellStyle name="40% - Accent1 2 4 6 2" xfId="7892"/>
    <cellStyle name="40% - Accent1 2 4 6 2 2" xfId="24342"/>
    <cellStyle name="40% - Accent1 2 4 6 3" xfId="24341"/>
    <cellStyle name="40% - Accent1 2 4 7" xfId="7893"/>
    <cellStyle name="40% - Accent1 2 4 7 2" xfId="7894"/>
    <cellStyle name="40% - Accent1 2 4 7 2 2" xfId="24344"/>
    <cellStyle name="40% - Accent1 2 4 7 3" xfId="24343"/>
    <cellStyle name="40% - Accent1 2 4 8" xfId="7895"/>
    <cellStyle name="40% - Accent1 2 4 8 2" xfId="7896"/>
    <cellStyle name="40% - Accent1 2 4 8 2 2" xfId="24346"/>
    <cellStyle name="40% - Accent1 2 4 8 3" xfId="24345"/>
    <cellStyle name="40% - Accent1 2 4 9" xfId="7897"/>
    <cellStyle name="40% - Accent1 2 4 9 2" xfId="7898"/>
    <cellStyle name="40% - Accent1 2 4 9 2 2" xfId="24348"/>
    <cellStyle name="40% - Accent1 2 4 9 3" xfId="24347"/>
    <cellStyle name="40% - Accent1 2 5" xfId="7899"/>
    <cellStyle name="40% - Accent1 2 5 2" xfId="7900"/>
    <cellStyle name="40% - Accent1 2 5 2 2" xfId="7901"/>
    <cellStyle name="40% - Accent1 2 5 2 2 2" xfId="7902"/>
    <cellStyle name="40% - Accent1 2 5 2 2 2 2" xfId="24352"/>
    <cellStyle name="40% - Accent1 2 5 2 2 3" xfId="24351"/>
    <cellStyle name="40% - Accent1 2 5 2 3" xfId="7903"/>
    <cellStyle name="40% - Accent1 2 5 2 3 2" xfId="7904"/>
    <cellStyle name="40% - Accent1 2 5 2 3 2 2" xfId="24354"/>
    <cellStyle name="40% - Accent1 2 5 2 3 3" xfId="24353"/>
    <cellStyle name="40% - Accent1 2 5 2 4" xfId="7905"/>
    <cellStyle name="40% - Accent1 2 5 2 4 2" xfId="7906"/>
    <cellStyle name="40% - Accent1 2 5 2 4 2 2" xfId="24356"/>
    <cellStyle name="40% - Accent1 2 5 2 4 3" xfId="24355"/>
    <cellStyle name="40% - Accent1 2 5 2 5" xfId="7907"/>
    <cellStyle name="40% - Accent1 2 5 2 5 2" xfId="7908"/>
    <cellStyle name="40% - Accent1 2 5 2 5 2 2" xfId="24358"/>
    <cellStyle name="40% - Accent1 2 5 2 5 3" xfId="24357"/>
    <cellStyle name="40% - Accent1 2 5 2 6" xfId="7909"/>
    <cellStyle name="40% - Accent1 2 5 2 6 2" xfId="24359"/>
    <cellStyle name="40% - Accent1 2 5 2 7" xfId="24350"/>
    <cellStyle name="40% - Accent1 2 5 3" xfId="7910"/>
    <cellStyle name="40% - Accent1 2 5 3 2" xfId="7911"/>
    <cellStyle name="40% - Accent1 2 5 3 2 2" xfId="24361"/>
    <cellStyle name="40% - Accent1 2 5 3 3" xfId="24360"/>
    <cellStyle name="40% - Accent1 2 5 4" xfId="7912"/>
    <cellStyle name="40% - Accent1 2 5 4 2" xfId="7913"/>
    <cellStyle name="40% - Accent1 2 5 4 2 2" xfId="24363"/>
    <cellStyle name="40% - Accent1 2 5 4 3" xfId="24362"/>
    <cellStyle name="40% - Accent1 2 5 5" xfId="7914"/>
    <cellStyle name="40% - Accent1 2 5 5 2" xfId="7915"/>
    <cellStyle name="40% - Accent1 2 5 5 2 2" xfId="24365"/>
    <cellStyle name="40% - Accent1 2 5 5 3" xfId="24364"/>
    <cellStyle name="40% - Accent1 2 5 6" xfId="7916"/>
    <cellStyle name="40% - Accent1 2 5 6 2" xfId="7917"/>
    <cellStyle name="40% - Accent1 2 5 6 2 2" xfId="24367"/>
    <cellStyle name="40% - Accent1 2 5 6 3" xfId="24366"/>
    <cellStyle name="40% - Accent1 2 5 7" xfId="7918"/>
    <cellStyle name="40% - Accent1 2 5 7 2" xfId="24368"/>
    <cellStyle name="40% - Accent1 2 5 8" xfId="24349"/>
    <cellStyle name="40% - Accent1 2 6" xfId="7919"/>
    <cellStyle name="40% - Accent1 2 6 2" xfId="7920"/>
    <cellStyle name="40% - Accent1 2 6 2 2" xfId="7921"/>
    <cellStyle name="40% - Accent1 2 6 2 2 2" xfId="24371"/>
    <cellStyle name="40% - Accent1 2 6 2 3" xfId="24370"/>
    <cellStyle name="40% - Accent1 2 6 3" xfId="7922"/>
    <cellStyle name="40% - Accent1 2 6 3 2" xfId="7923"/>
    <cellStyle name="40% - Accent1 2 6 3 2 2" xfId="24373"/>
    <cellStyle name="40% - Accent1 2 6 3 3" xfId="24372"/>
    <cellStyle name="40% - Accent1 2 6 4" xfId="7924"/>
    <cellStyle name="40% - Accent1 2 6 4 2" xfId="7925"/>
    <cellStyle name="40% - Accent1 2 6 4 2 2" xfId="24375"/>
    <cellStyle name="40% - Accent1 2 6 4 3" xfId="24374"/>
    <cellStyle name="40% - Accent1 2 6 5" xfId="7926"/>
    <cellStyle name="40% - Accent1 2 6 5 2" xfId="7927"/>
    <cellStyle name="40% - Accent1 2 6 5 2 2" xfId="24377"/>
    <cellStyle name="40% - Accent1 2 6 5 3" xfId="24376"/>
    <cellStyle name="40% - Accent1 2 6 6" xfId="7928"/>
    <cellStyle name="40% - Accent1 2 6 6 2" xfId="24378"/>
    <cellStyle name="40% - Accent1 2 6 7" xfId="24369"/>
    <cellStyle name="40% - Accent1 2 7" xfId="7929"/>
    <cellStyle name="40% - Accent1 2 7 2" xfId="7930"/>
    <cellStyle name="40% - Accent1 2 7 2 2" xfId="24380"/>
    <cellStyle name="40% - Accent1 2 7 3" xfId="24379"/>
    <cellStyle name="40% - Accent1 2 8" xfId="7931"/>
    <cellStyle name="40% - Accent1 2 8 2" xfId="7932"/>
    <cellStyle name="40% - Accent1 2 8 2 2" xfId="24382"/>
    <cellStyle name="40% - Accent1 2 8 3" xfId="24381"/>
    <cellStyle name="40% - Accent1 2 9" xfId="7933"/>
    <cellStyle name="40% - Accent1 2 9 2" xfId="7934"/>
    <cellStyle name="40% - Accent1 2 9 2 2" xfId="24384"/>
    <cellStyle name="40% - Accent1 2 9 3" xfId="24383"/>
    <cellStyle name="40% - Accent1 20" xfId="7935"/>
    <cellStyle name="40% - Accent1 20 2" xfId="7936"/>
    <cellStyle name="40% - Accent1 20 2 2" xfId="24386"/>
    <cellStyle name="40% - Accent1 20 3" xfId="24385"/>
    <cellStyle name="40% - Accent1 21" xfId="7937"/>
    <cellStyle name="40% - Accent1 21 2" xfId="24387"/>
    <cellStyle name="40% - Accent1 3" xfId="7938"/>
    <cellStyle name="40% - Accent1 3 10" xfId="7939"/>
    <cellStyle name="40% - Accent1 3 10 2" xfId="7940"/>
    <cellStyle name="40% - Accent1 3 10 2 2" xfId="24390"/>
    <cellStyle name="40% - Accent1 3 10 3" xfId="24389"/>
    <cellStyle name="40% - Accent1 3 11" xfId="7941"/>
    <cellStyle name="40% - Accent1 3 11 2" xfId="7942"/>
    <cellStyle name="40% - Accent1 3 11 2 2" xfId="24392"/>
    <cellStyle name="40% - Accent1 3 11 3" xfId="24391"/>
    <cellStyle name="40% - Accent1 3 12" xfId="7943"/>
    <cellStyle name="40% - Accent1 3 12 2" xfId="7944"/>
    <cellStyle name="40% - Accent1 3 12 2 2" xfId="24394"/>
    <cellStyle name="40% - Accent1 3 12 3" xfId="24393"/>
    <cellStyle name="40% - Accent1 3 13" xfId="7945"/>
    <cellStyle name="40% - Accent1 3 14" xfId="7946"/>
    <cellStyle name="40% - Accent1 3 14 2" xfId="24395"/>
    <cellStyle name="40% - Accent1 3 15" xfId="24388"/>
    <cellStyle name="40% - Accent1 3 2" xfId="7947"/>
    <cellStyle name="40% - Accent1 3 2 10" xfId="7948"/>
    <cellStyle name="40% - Accent1 3 2 10 2" xfId="7949"/>
    <cellStyle name="40% - Accent1 3 2 10 2 2" xfId="24398"/>
    <cellStyle name="40% - Accent1 3 2 10 3" xfId="24397"/>
    <cellStyle name="40% - Accent1 3 2 11" xfId="7950"/>
    <cellStyle name="40% - Accent1 3 2 11 2" xfId="7951"/>
    <cellStyle name="40% - Accent1 3 2 11 2 2" xfId="24400"/>
    <cellStyle name="40% - Accent1 3 2 11 3" xfId="24399"/>
    <cellStyle name="40% - Accent1 3 2 12" xfId="7952"/>
    <cellStyle name="40% - Accent1 3 2 12 2" xfId="24401"/>
    <cellStyle name="40% - Accent1 3 2 13" xfId="24396"/>
    <cellStyle name="40% - Accent1 3 2 2" xfId="7953"/>
    <cellStyle name="40% - Accent1 3 2 2 10" xfId="7954"/>
    <cellStyle name="40% - Accent1 3 2 2 10 2" xfId="7955"/>
    <cellStyle name="40% - Accent1 3 2 2 10 2 2" xfId="24404"/>
    <cellStyle name="40% - Accent1 3 2 2 10 3" xfId="24403"/>
    <cellStyle name="40% - Accent1 3 2 2 11" xfId="7956"/>
    <cellStyle name="40% - Accent1 3 2 2 11 2" xfId="24405"/>
    <cellStyle name="40% - Accent1 3 2 2 12" xfId="24402"/>
    <cellStyle name="40% - Accent1 3 2 2 2" xfId="7957"/>
    <cellStyle name="40% - Accent1 3 2 2 2 10" xfId="7958"/>
    <cellStyle name="40% - Accent1 3 2 2 2 10 2" xfId="24407"/>
    <cellStyle name="40% - Accent1 3 2 2 2 11" xfId="24406"/>
    <cellStyle name="40% - Accent1 3 2 2 2 2" xfId="7959"/>
    <cellStyle name="40% - Accent1 3 2 2 2 2 2" xfId="7960"/>
    <cellStyle name="40% - Accent1 3 2 2 2 2 2 2" xfId="7961"/>
    <cellStyle name="40% - Accent1 3 2 2 2 2 2 2 2" xfId="7962"/>
    <cellStyle name="40% - Accent1 3 2 2 2 2 2 2 2 2" xfId="24411"/>
    <cellStyle name="40% - Accent1 3 2 2 2 2 2 2 3" xfId="24410"/>
    <cellStyle name="40% - Accent1 3 2 2 2 2 2 3" xfId="7963"/>
    <cellStyle name="40% - Accent1 3 2 2 2 2 2 3 2" xfId="7964"/>
    <cellStyle name="40% - Accent1 3 2 2 2 2 2 3 2 2" xfId="24413"/>
    <cellStyle name="40% - Accent1 3 2 2 2 2 2 3 3" xfId="24412"/>
    <cellStyle name="40% - Accent1 3 2 2 2 2 2 4" xfId="7965"/>
    <cellStyle name="40% - Accent1 3 2 2 2 2 2 4 2" xfId="7966"/>
    <cellStyle name="40% - Accent1 3 2 2 2 2 2 4 2 2" xfId="24415"/>
    <cellStyle name="40% - Accent1 3 2 2 2 2 2 4 3" xfId="24414"/>
    <cellStyle name="40% - Accent1 3 2 2 2 2 2 5" xfId="7967"/>
    <cellStyle name="40% - Accent1 3 2 2 2 2 2 5 2" xfId="7968"/>
    <cellStyle name="40% - Accent1 3 2 2 2 2 2 5 2 2" xfId="24417"/>
    <cellStyle name="40% - Accent1 3 2 2 2 2 2 5 3" xfId="24416"/>
    <cellStyle name="40% - Accent1 3 2 2 2 2 2 6" xfId="7969"/>
    <cellStyle name="40% - Accent1 3 2 2 2 2 2 6 2" xfId="24418"/>
    <cellStyle name="40% - Accent1 3 2 2 2 2 2 7" xfId="24409"/>
    <cellStyle name="40% - Accent1 3 2 2 2 2 3" xfId="7970"/>
    <cellStyle name="40% - Accent1 3 2 2 2 2 3 2" xfId="7971"/>
    <cellStyle name="40% - Accent1 3 2 2 2 2 3 2 2" xfId="24420"/>
    <cellStyle name="40% - Accent1 3 2 2 2 2 3 3" xfId="24419"/>
    <cellStyle name="40% - Accent1 3 2 2 2 2 4" xfId="7972"/>
    <cellStyle name="40% - Accent1 3 2 2 2 2 4 2" xfId="7973"/>
    <cellStyle name="40% - Accent1 3 2 2 2 2 4 2 2" xfId="24422"/>
    <cellStyle name="40% - Accent1 3 2 2 2 2 4 3" xfId="24421"/>
    <cellStyle name="40% - Accent1 3 2 2 2 2 5" xfId="7974"/>
    <cellStyle name="40% - Accent1 3 2 2 2 2 5 2" xfId="7975"/>
    <cellStyle name="40% - Accent1 3 2 2 2 2 5 2 2" xfId="24424"/>
    <cellStyle name="40% - Accent1 3 2 2 2 2 5 3" xfId="24423"/>
    <cellStyle name="40% - Accent1 3 2 2 2 2 6" xfId="7976"/>
    <cellStyle name="40% - Accent1 3 2 2 2 2 6 2" xfId="7977"/>
    <cellStyle name="40% - Accent1 3 2 2 2 2 6 2 2" xfId="24426"/>
    <cellStyle name="40% - Accent1 3 2 2 2 2 6 3" xfId="24425"/>
    <cellStyle name="40% - Accent1 3 2 2 2 2 7" xfId="7978"/>
    <cellStyle name="40% - Accent1 3 2 2 2 2 7 2" xfId="24427"/>
    <cellStyle name="40% - Accent1 3 2 2 2 2 8" xfId="24408"/>
    <cellStyle name="40% - Accent1 3 2 2 2 3" xfId="7979"/>
    <cellStyle name="40% - Accent1 3 2 2 2 3 2" xfId="7980"/>
    <cellStyle name="40% - Accent1 3 2 2 2 3 2 2" xfId="7981"/>
    <cellStyle name="40% - Accent1 3 2 2 2 3 2 2 2" xfId="24430"/>
    <cellStyle name="40% - Accent1 3 2 2 2 3 2 3" xfId="24429"/>
    <cellStyle name="40% - Accent1 3 2 2 2 3 3" xfId="7982"/>
    <cellStyle name="40% - Accent1 3 2 2 2 3 3 2" xfId="7983"/>
    <cellStyle name="40% - Accent1 3 2 2 2 3 3 2 2" xfId="24432"/>
    <cellStyle name="40% - Accent1 3 2 2 2 3 3 3" xfId="24431"/>
    <cellStyle name="40% - Accent1 3 2 2 2 3 4" xfId="7984"/>
    <cellStyle name="40% - Accent1 3 2 2 2 3 4 2" xfId="7985"/>
    <cellStyle name="40% - Accent1 3 2 2 2 3 4 2 2" xfId="24434"/>
    <cellStyle name="40% - Accent1 3 2 2 2 3 4 3" xfId="24433"/>
    <cellStyle name="40% - Accent1 3 2 2 2 3 5" xfId="7986"/>
    <cellStyle name="40% - Accent1 3 2 2 2 3 5 2" xfId="7987"/>
    <cellStyle name="40% - Accent1 3 2 2 2 3 5 2 2" xfId="24436"/>
    <cellStyle name="40% - Accent1 3 2 2 2 3 5 3" xfId="24435"/>
    <cellStyle name="40% - Accent1 3 2 2 2 3 6" xfId="7988"/>
    <cellStyle name="40% - Accent1 3 2 2 2 3 6 2" xfId="24437"/>
    <cellStyle name="40% - Accent1 3 2 2 2 3 7" xfId="24428"/>
    <cellStyle name="40% - Accent1 3 2 2 2 4" xfId="7989"/>
    <cellStyle name="40% - Accent1 3 2 2 2 4 2" xfId="7990"/>
    <cellStyle name="40% - Accent1 3 2 2 2 4 2 2" xfId="24439"/>
    <cellStyle name="40% - Accent1 3 2 2 2 4 3" xfId="24438"/>
    <cellStyle name="40% - Accent1 3 2 2 2 5" xfId="7991"/>
    <cellStyle name="40% - Accent1 3 2 2 2 5 2" xfId="7992"/>
    <cellStyle name="40% - Accent1 3 2 2 2 5 2 2" xfId="24441"/>
    <cellStyle name="40% - Accent1 3 2 2 2 5 3" xfId="24440"/>
    <cellStyle name="40% - Accent1 3 2 2 2 6" xfId="7993"/>
    <cellStyle name="40% - Accent1 3 2 2 2 6 2" xfId="7994"/>
    <cellStyle name="40% - Accent1 3 2 2 2 6 2 2" xfId="24443"/>
    <cellStyle name="40% - Accent1 3 2 2 2 6 3" xfId="24442"/>
    <cellStyle name="40% - Accent1 3 2 2 2 7" xfId="7995"/>
    <cellStyle name="40% - Accent1 3 2 2 2 7 2" xfId="7996"/>
    <cellStyle name="40% - Accent1 3 2 2 2 7 2 2" xfId="24445"/>
    <cellStyle name="40% - Accent1 3 2 2 2 7 3" xfId="24444"/>
    <cellStyle name="40% - Accent1 3 2 2 2 8" xfId="7997"/>
    <cellStyle name="40% - Accent1 3 2 2 2 8 2" xfId="7998"/>
    <cellStyle name="40% - Accent1 3 2 2 2 8 2 2" xfId="24447"/>
    <cellStyle name="40% - Accent1 3 2 2 2 8 3" xfId="24446"/>
    <cellStyle name="40% - Accent1 3 2 2 2 9" xfId="7999"/>
    <cellStyle name="40% - Accent1 3 2 2 2 9 2" xfId="8000"/>
    <cellStyle name="40% - Accent1 3 2 2 2 9 2 2" xfId="24449"/>
    <cellStyle name="40% - Accent1 3 2 2 2 9 3" xfId="24448"/>
    <cellStyle name="40% - Accent1 3 2 2 3" xfId="8001"/>
    <cellStyle name="40% - Accent1 3 2 2 3 2" xfId="8002"/>
    <cellStyle name="40% - Accent1 3 2 2 3 2 2" xfId="8003"/>
    <cellStyle name="40% - Accent1 3 2 2 3 2 2 2" xfId="8004"/>
    <cellStyle name="40% - Accent1 3 2 2 3 2 2 2 2" xfId="24453"/>
    <cellStyle name="40% - Accent1 3 2 2 3 2 2 3" xfId="24452"/>
    <cellStyle name="40% - Accent1 3 2 2 3 2 3" xfId="8005"/>
    <cellStyle name="40% - Accent1 3 2 2 3 2 3 2" xfId="8006"/>
    <cellStyle name="40% - Accent1 3 2 2 3 2 3 2 2" xfId="24455"/>
    <cellStyle name="40% - Accent1 3 2 2 3 2 3 3" xfId="24454"/>
    <cellStyle name="40% - Accent1 3 2 2 3 2 4" xfId="8007"/>
    <cellStyle name="40% - Accent1 3 2 2 3 2 4 2" xfId="8008"/>
    <cellStyle name="40% - Accent1 3 2 2 3 2 4 2 2" xfId="24457"/>
    <cellStyle name="40% - Accent1 3 2 2 3 2 4 3" xfId="24456"/>
    <cellStyle name="40% - Accent1 3 2 2 3 2 5" xfId="8009"/>
    <cellStyle name="40% - Accent1 3 2 2 3 2 5 2" xfId="8010"/>
    <cellStyle name="40% - Accent1 3 2 2 3 2 5 2 2" xfId="24459"/>
    <cellStyle name="40% - Accent1 3 2 2 3 2 5 3" xfId="24458"/>
    <cellStyle name="40% - Accent1 3 2 2 3 2 6" xfId="8011"/>
    <cellStyle name="40% - Accent1 3 2 2 3 2 6 2" xfId="24460"/>
    <cellStyle name="40% - Accent1 3 2 2 3 2 7" xfId="24451"/>
    <cellStyle name="40% - Accent1 3 2 2 3 3" xfId="8012"/>
    <cellStyle name="40% - Accent1 3 2 2 3 3 2" xfId="8013"/>
    <cellStyle name="40% - Accent1 3 2 2 3 3 2 2" xfId="24462"/>
    <cellStyle name="40% - Accent1 3 2 2 3 3 3" xfId="24461"/>
    <cellStyle name="40% - Accent1 3 2 2 3 4" xfId="8014"/>
    <cellStyle name="40% - Accent1 3 2 2 3 4 2" xfId="8015"/>
    <cellStyle name="40% - Accent1 3 2 2 3 4 2 2" xfId="24464"/>
    <cellStyle name="40% - Accent1 3 2 2 3 4 3" xfId="24463"/>
    <cellStyle name="40% - Accent1 3 2 2 3 5" xfId="8016"/>
    <cellStyle name="40% - Accent1 3 2 2 3 5 2" xfId="8017"/>
    <cellStyle name="40% - Accent1 3 2 2 3 5 2 2" xfId="24466"/>
    <cellStyle name="40% - Accent1 3 2 2 3 5 3" xfId="24465"/>
    <cellStyle name="40% - Accent1 3 2 2 3 6" xfId="8018"/>
    <cellStyle name="40% - Accent1 3 2 2 3 6 2" xfId="8019"/>
    <cellStyle name="40% - Accent1 3 2 2 3 6 2 2" xfId="24468"/>
    <cellStyle name="40% - Accent1 3 2 2 3 6 3" xfId="24467"/>
    <cellStyle name="40% - Accent1 3 2 2 3 7" xfId="8020"/>
    <cellStyle name="40% - Accent1 3 2 2 3 7 2" xfId="24469"/>
    <cellStyle name="40% - Accent1 3 2 2 3 8" xfId="24450"/>
    <cellStyle name="40% - Accent1 3 2 2 4" xfId="8021"/>
    <cellStyle name="40% - Accent1 3 2 2 4 2" xfId="8022"/>
    <cellStyle name="40% - Accent1 3 2 2 4 2 2" xfId="8023"/>
    <cellStyle name="40% - Accent1 3 2 2 4 2 2 2" xfId="24472"/>
    <cellStyle name="40% - Accent1 3 2 2 4 2 3" xfId="24471"/>
    <cellStyle name="40% - Accent1 3 2 2 4 3" xfId="8024"/>
    <cellStyle name="40% - Accent1 3 2 2 4 3 2" xfId="8025"/>
    <cellStyle name="40% - Accent1 3 2 2 4 3 2 2" xfId="24474"/>
    <cellStyle name="40% - Accent1 3 2 2 4 3 3" xfId="24473"/>
    <cellStyle name="40% - Accent1 3 2 2 4 4" xfId="8026"/>
    <cellStyle name="40% - Accent1 3 2 2 4 4 2" xfId="8027"/>
    <cellStyle name="40% - Accent1 3 2 2 4 4 2 2" xfId="24476"/>
    <cellStyle name="40% - Accent1 3 2 2 4 4 3" xfId="24475"/>
    <cellStyle name="40% - Accent1 3 2 2 4 5" xfId="8028"/>
    <cellStyle name="40% - Accent1 3 2 2 4 5 2" xfId="8029"/>
    <cellStyle name="40% - Accent1 3 2 2 4 5 2 2" xfId="24478"/>
    <cellStyle name="40% - Accent1 3 2 2 4 5 3" xfId="24477"/>
    <cellStyle name="40% - Accent1 3 2 2 4 6" xfId="8030"/>
    <cellStyle name="40% - Accent1 3 2 2 4 6 2" xfId="24479"/>
    <cellStyle name="40% - Accent1 3 2 2 4 7" xfId="24470"/>
    <cellStyle name="40% - Accent1 3 2 2 5" xfId="8031"/>
    <cellStyle name="40% - Accent1 3 2 2 5 2" xfId="8032"/>
    <cellStyle name="40% - Accent1 3 2 2 5 2 2" xfId="24481"/>
    <cellStyle name="40% - Accent1 3 2 2 5 3" xfId="24480"/>
    <cellStyle name="40% - Accent1 3 2 2 6" xfId="8033"/>
    <cellStyle name="40% - Accent1 3 2 2 6 2" xfId="8034"/>
    <cellStyle name="40% - Accent1 3 2 2 6 2 2" xfId="24483"/>
    <cellStyle name="40% - Accent1 3 2 2 6 3" xfId="24482"/>
    <cellStyle name="40% - Accent1 3 2 2 7" xfId="8035"/>
    <cellStyle name="40% - Accent1 3 2 2 7 2" xfId="8036"/>
    <cellStyle name="40% - Accent1 3 2 2 7 2 2" xfId="24485"/>
    <cellStyle name="40% - Accent1 3 2 2 7 3" xfId="24484"/>
    <cellStyle name="40% - Accent1 3 2 2 8" xfId="8037"/>
    <cellStyle name="40% - Accent1 3 2 2 8 2" xfId="8038"/>
    <cellStyle name="40% - Accent1 3 2 2 8 2 2" xfId="24487"/>
    <cellStyle name="40% - Accent1 3 2 2 8 3" xfId="24486"/>
    <cellStyle name="40% - Accent1 3 2 2 9" xfId="8039"/>
    <cellStyle name="40% - Accent1 3 2 2 9 2" xfId="8040"/>
    <cellStyle name="40% - Accent1 3 2 2 9 2 2" xfId="24489"/>
    <cellStyle name="40% - Accent1 3 2 2 9 3" xfId="24488"/>
    <cellStyle name="40% - Accent1 3 2 3" xfId="8041"/>
    <cellStyle name="40% - Accent1 3 2 3 10" xfId="8042"/>
    <cellStyle name="40% - Accent1 3 2 3 10 2" xfId="24491"/>
    <cellStyle name="40% - Accent1 3 2 3 11" xfId="24490"/>
    <cellStyle name="40% - Accent1 3 2 3 2" xfId="8043"/>
    <cellStyle name="40% - Accent1 3 2 3 2 2" xfId="8044"/>
    <cellStyle name="40% - Accent1 3 2 3 2 2 2" xfId="8045"/>
    <cellStyle name="40% - Accent1 3 2 3 2 2 2 2" xfId="8046"/>
    <cellStyle name="40% - Accent1 3 2 3 2 2 2 2 2" xfId="24495"/>
    <cellStyle name="40% - Accent1 3 2 3 2 2 2 3" xfId="24494"/>
    <cellStyle name="40% - Accent1 3 2 3 2 2 3" xfId="8047"/>
    <cellStyle name="40% - Accent1 3 2 3 2 2 3 2" xfId="8048"/>
    <cellStyle name="40% - Accent1 3 2 3 2 2 3 2 2" xfId="24497"/>
    <cellStyle name="40% - Accent1 3 2 3 2 2 3 3" xfId="24496"/>
    <cellStyle name="40% - Accent1 3 2 3 2 2 4" xfId="8049"/>
    <cellStyle name="40% - Accent1 3 2 3 2 2 4 2" xfId="8050"/>
    <cellStyle name="40% - Accent1 3 2 3 2 2 4 2 2" xfId="24499"/>
    <cellStyle name="40% - Accent1 3 2 3 2 2 4 3" xfId="24498"/>
    <cellStyle name="40% - Accent1 3 2 3 2 2 5" xfId="8051"/>
    <cellStyle name="40% - Accent1 3 2 3 2 2 5 2" xfId="8052"/>
    <cellStyle name="40% - Accent1 3 2 3 2 2 5 2 2" xfId="24501"/>
    <cellStyle name="40% - Accent1 3 2 3 2 2 5 3" xfId="24500"/>
    <cellStyle name="40% - Accent1 3 2 3 2 2 6" xfId="8053"/>
    <cellStyle name="40% - Accent1 3 2 3 2 2 6 2" xfId="24502"/>
    <cellStyle name="40% - Accent1 3 2 3 2 2 7" xfId="24493"/>
    <cellStyle name="40% - Accent1 3 2 3 2 3" xfId="8054"/>
    <cellStyle name="40% - Accent1 3 2 3 2 3 2" xfId="8055"/>
    <cellStyle name="40% - Accent1 3 2 3 2 3 2 2" xfId="24504"/>
    <cellStyle name="40% - Accent1 3 2 3 2 3 3" xfId="24503"/>
    <cellStyle name="40% - Accent1 3 2 3 2 4" xfId="8056"/>
    <cellStyle name="40% - Accent1 3 2 3 2 4 2" xfId="8057"/>
    <cellStyle name="40% - Accent1 3 2 3 2 4 2 2" xfId="24506"/>
    <cellStyle name="40% - Accent1 3 2 3 2 4 3" xfId="24505"/>
    <cellStyle name="40% - Accent1 3 2 3 2 5" xfId="8058"/>
    <cellStyle name="40% - Accent1 3 2 3 2 5 2" xfId="8059"/>
    <cellStyle name="40% - Accent1 3 2 3 2 5 2 2" xfId="24508"/>
    <cellStyle name="40% - Accent1 3 2 3 2 5 3" xfId="24507"/>
    <cellStyle name="40% - Accent1 3 2 3 2 6" xfId="8060"/>
    <cellStyle name="40% - Accent1 3 2 3 2 6 2" xfId="8061"/>
    <cellStyle name="40% - Accent1 3 2 3 2 6 2 2" xfId="24510"/>
    <cellStyle name="40% - Accent1 3 2 3 2 6 3" xfId="24509"/>
    <cellStyle name="40% - Accent1 3 2 3 2 7" xfId="8062"/>
    <cellStyle name="40% - Accent1 3 2 3 2 7 2" xfId="24511"/>
    <cellStyle name="40% - Accent1 3 2 3 2 8" xfId="24492"/>
    <cellStyle name="40% - Accent1 3 2 3 3" xfId="8063"/>
    <cellStyle name="40% - Accent1 3 2 3 3 2" xfId="8064"/>
    <cellStyle name="40% - Accent1 3 2 3 3 2 2" xfId="8065"/>
    <cellStyle name="40% - Accent1 3 2 3 3 2 2 2" xfId="24514"/>
    <cellStyle name="40% - Accent1 3 2 3 3 2 3" xfId="24513"/>
    <cellStyle name="40% - Accent1 3 2 3 3 3" xfId="8066"/>
    <cellStyle name="40% - Accent1 3 2 3 3 3 2" xfId="8067"/>
    <cellStyle name="40% - Accent1 3 2 3 3 3 2 2" xfId="24516"/>
    <cellStyle name="40% - Accent1 3 2 3 3 3 3" xfId="24515"/>
    <cellStyle name="40% - Accent1 3 2 3 3 4" xfId="8068"/>
    <cellStyle name="40% - Accent1 3 2 3 3 4 2" xfId="8069"/>
    <cellStyle name="40% - Accent1 3 2 3 3 4 2 2" xfId="24518"/>
    <cellStyle name="40% - Accent1 3 2 3 3 4 3" xfId="24517"/>
    <cellStyle name="40% - Accent1 3 2 3 3 5" xfId="8070"/>
    <cellStyle name="40% - Accent1 3 2 3 3 5 2" xfId="8071"/>
    <cellStyle name="40% - Accent1 3 2 3 3 5 2 2" xfId="24520"/>
    <cellStyle name="40% - Accent1 3 2 3 3 5 3" xfId="24519"/>
    <cellStyle name="40% - Accent1 3 2 3 3 6" xfId="8072"/>
    <cellStyle name="40% - Accent1 3 2 3 3 6 2" xfId="24521"/>
    <cellStyle name="40% - Accent1 3 2 3 3 7" xfId="24512"/>
    <cellStyle name="40% - Accent1 3 2 3 4" xfId="8073"/>
    <cellStyle name="40% - Accent1 3 2 3 4 2" xfId="8074"/>
    <cellStyle name="40% - Accent1 3 2 3 4 2 2" xfId="24523"/>
    <cellStyle name="40% - Accent1 3 2 3 4 3" xfId="24522"/>
    <cellStyle name="40% - Accent1 3 2 3 5" xfId="8075"/>
    <cellStyle name="40% - Accent1 3 2 3 5 2" xfId="8076"/>
    <cellStyle name="40% - Accent1 3 2 3 5 2 2" xfId="24525"/>
    <cellStyle name="40% - Accent1 3 2 3 5 3" xfId="24524"/>
    <cellStyle name="40% - Accent1 3 2 3 6" xfId="8077"/>
    <cellStyle name="40% - Accent1 3 2 3 6 2" xfId="8078"/>
    <cellStyle name="40% - Accent1 3 2 3 6 2 2" xfId="24527"/>
    <cellStyle name="40% - Accent1 3 2 3 6 3" xfId="24526"/>
    <cellStyle name="40% - Accent1 3 2 3 7" xfId="8079"/>
    <cellStyle name="40% - Accent1 3 2 3 7 2" xfId="8080"/>
    <cellStyle name="40% - Accent1 3 2 3 7 2 2" xfId="24529"/>
    <cellStyle name="40% - Accent1 3 2 3 7 3" xfId="24528"/>
    <cellStyle name="40% - Accent1 3 2 3 8" xfId="8081"/>
    <cellStyle name="40% - Accent1 3 2 3 8 2" xfId="8082"/>
    <cellStyle name="40% - Accent1 3 2 3 8 2 2" xfId="24531"/>
    <cellStyle name="40% - Accent1 3 2 3 8 3" xfId="24530"/>
    <cellStyle name="40% - Accent1 3 2 3 9" xfId="8083"/>
    <cellStyle name="40% - Accent1 3 2 3 9 2" xfId="8084"/>
    <cellStyle name="40% - Accent1 3 2 3 9 2 2" xfId="24533"/>
    <cellStyle name="40% - Accent1 3 2 3 9 3" xfId="24532"/>
    <cellStyle name="40% - Accent1 3 2 4" xfId="8085"/>
    <cellStyle name="40% - Accent1 3 2 4 2" xfId="8086"/>
    <cellStyle name="40% - Accent1 3 2 4 2 2" xfId="8087"/>
    <cellStyle name="40% - Accent1 3 2 4 2 2 2" xfId="8088"/>
    <cellStyle name="40% - Accent1 3 2 4 2 2 2 2" xfId="24537"/>
    <cellStyle name="40% - Accent1 3 2 4 2 2 3" xfId="24536"/>
    <cellStyle name="40% - Accent1 3 2 4 2 3" xfId="8089"/>
    <cellStyle name="40% - Accent1 3 2 4 2 3 2" xfId="8090"/>
    <cellStyle name="40% - Accent1 3 2 4 2 3 2 2" xfId="24539"/>
    <cellStyle name="40% - Accent1 3 2 4 2 3 3" xfId="24538"/>
    <cellStyle name="40% - Accent1 3 2 4 2 4" xfId="8091"/>
    <cellStyle name="40% - Accent1 3 2 4 2 4 2" xfId="8092"/>
    <cellStyle name="40% - Accent1 3 2 4 2 4 2 2" xfId="24541"/>
    <cellStyle name="40% - Accent1 3 2 4 2 4 3" xfId="24540"/>
    <cellStyle name="40% - Accent1 3 2 4 2 5" xfId="8093"/>
    <cellStyle name="40% - Accent1 3 2 4 2 5 2" xfId="8094"/>
    <cellStyle name="40% - Accent1 3 2 4 2 5 2 2" xfId="24543"/>
    <cellStyle name="40% - Accent1 3 2 4 2 5 3" xfId="24542"/>
    <cellStyle name="40% - Accent1 3 2 4 2 6" xfId="8095"/>
    <cellStyle name="40% - Accent1 3 2 4 2 6 2" xfId="24544"/>
    <cellStyle name="40% - Accent1 3 2 4 2 7" xfId="24535"/>
    <cellStyle name="40% - Accent1 3 2 4 3" xfId="8096"/>
    <cellStyle name="40% - Accent1 3 2 4 3 2" xfId="8097"/>
    <cellStyle name="40% - Accent1 3 2 4 3 2 2" xfId="24546"/>
    <cellStyle name="40% - Accent1 3 2 4 3 3" xfId="24545"/>
    <cellStyle name="40% - Accent1 3 2 4 4" xfId="8098"/>
    <cellStyle name="40% - Accent1 3 2 4 4 2" xfId="8099"/>
    <cellStyle name="40% - Accent1 3 2 4 4 2 2" xfId="24548"/>
    <cellStyle name="40% - Accent1 3 2 4 4 3" xfId="24547"/>
    <cellStyle name="40% - Accent1 3 2 4 5" xfId="8100"/>
    <cellStyle name="40% - Accent1 3 2 4 5 2" xfId="8101"/>
    <cellStyle name="40% - Accent1 3 2 4 5 2 2" xfId="24550"/>
    <cellStyle name="40% - Accent1 3 2 4 5 3" xfId="24549"/>
    <cellStyle name="40% - Accent1 3 2 4 6" xfId="8102"/>
    <cellStyle name="40% - Accent1 3 2 4 6 2" xfId="8103"/>
    <cellStyle name="40% - Accent1 3 2 4 6 2 2" xfId="24552"/>
    <cellStyle name="40% - Accent1 3 2 4 6 3" xfId="24551"/>
    <cellStyle name="40% - Accent1 3 2 4 7" xfId="8104"/>
    <cellStyle name="40% - Accent1 3 2 4 7 2" xfId="24553"/>
    <cellStyle name="40% - Accent1 3 2 4 8" xfId="24534"/>
    <cellStyle name="40% - Accent1 3 2 5" xfId="8105"/>
    <cellStyle name="40% - Accent1 3 2 5 2" xfId="8106"/>
    <cellStyle name="40% - Accent1 3 2 5 2 2" xfId="8107"/>
    <cellStyle name="40% - Accent1 3 2 5 2 2 2" xfId="24556"/>
    <cellStyle name="40% - Accent1 3 2 5 2 3" xfId="24555"/>
    <cellStyle name="40% - Accent1 3 2 5 3" xfId="8108"/>
    <cellStyle name="40% - Accent1 3 2 5 3 2" xfId="8109"/>
    <cellStyle name="40% - Accent1 3 2 5 3 2 2" xfId="24558"/>
    <cellStyle name="40% - Accent1 3 2 5 3 3" xfId="24557"/>
    <cellStyle name="40% - Accent1 3 2 5 4" xfId="8110"/>
    <cellStyle name="40% - Accent1 3 2 5 4 2" xfId="8111"/>
    <cellStyle name="40% - Accent1 3 2 5 4 2 2" xfId="24560"/>
    <cellStyle name="40% - Accent1 3 2 5 4 3" xfId="24559"/>
    <cellStyle name="40% - Accent1 3 2 5 5" xfId="8112"/>
    <cellStyle name="40% - Accent1 3 2 5 5 2" xfId="8113"/>
    <cellStyle name="40% - Accent1 3 2 5 5 2 2" xfId="24562"/>
    <cellStyle name="40% - Accent1 3 2 5 5 3" xfId="24561"/>
    <cellStyle name="40% - Accent1 3 2 5 6" xfId="8114"/>
    <cellStyle name="40% - Accent1 3 2 5 6 2" xfId="24563"/>
    <cellStyle name="40% - Accent1 3 2 5 7" xfId="24554"/>
    <cellStyle name="40% - Accent1 3 2 6" xfId="8115"/>
    <cellStyle name="40% - Accent1 3 2 6 2" xfId="8116"/>
    <cellStyle name="40% - Accent1 3 2 6 2 2" xfId="24565"/>
    <cellStyle name="40% - Accent1 3 2 6 3" xfId="24564"/>
    <cellStyle name="40% - Accent1 3 2 7" xfId="8117"/>
    <cellStyle name="40% - Accent1 3 2 7 2" xfId="8118"/>
    <cellStyle name="40% - Accent1 3 2 7 2 2" xfId="24567"/>
    <cellStyle name="40% - Accent1 3 2 7 3" xfId="24566"/>
    <cellStyle name="40% - Accent1 3 2 8" xfId="8119"/>
    <cellStyle name="40% - Accent1 3 2 8 2" xfId="8120"/>
    <cellStyle name="40% - Accent1 3 2 8 2 2" xfId="24569"/>
    <cellStyle name="40% - Accent1 3 2 8 3" xfId="24568"/>
    <cellStyle name="40% - Accent1 3 2 9" xfId="8121"/>
    <cellStyle name="40% - Accent1 3 2 9 2" xfId="8122"/>
    <cellStyle name="40% - Accent1 3 2 9 2 2" xfId="24571"/>
    <cellStyle name="40% - Accent1 3 2 9 3" xfId="24570"/>
    <cellStyle name="40% - Accent1 3 3" xfId="8123"/>
    <cellStyle name="40% - Accent1 3 3 10" xfId="8124"/>
    <cellStyle name="40% - Accent1 3 3 10 2" xfId="8125"/>
    <cellStyle name="40% - Accent1 3 3 10 2 2" xfId="24574"/>
    <cellStyle name="40% - Accent1 3 3 10 3" xfId="24573"/>
    <cellStyle name="40% - Accent1 3 3 11" xfId="8126"/>
    <cellStyle name="40% - Accent1 3 3 11 2" xfId="24575"/>
    <cellStyle name="40% - Accent1 3 3 12" xfId="24572"/>
    <cellStyle name="40% - Accent1 3 3 2" xfId="8127"/>
    <cellStyle name="40% - Accent1 3 3 2 10" xfId="8128"/>
    <cellStyle name="40% - Accent1 3 3 2 10 2" xfId="24577"/>
    <cellStyle name="40% - Accent1 3 3 2 11" xfId="24576"/>
    <cellStyle name="40% - Accent1 3 3 2 2" xfId="8129"/>
    <cellStyle name="40% - Accent1 3 3 2 2 2" xfId="8130"/>
    <cellStyle name="40% - Accent1 3 3 2 2 2 2" xfId="8131"/>
    <cellStyle name="40% - Accent1 3 3 2 2 2 2 2" xfId="8132"/>
    <cellStyle name="40% - Accent1 3 3 2 2 2 2 2 2" xfId="24581"/>
    <cellStyle name="40% - Accent1 3 3 2 2 2 2 3" xfId="24580"/>
    <cellStyle name="40% - Accent1 3 3 2 2 2 3" xfId="8133"/>
    <cellStyle name="40% - Accent1 3 3 2 2 2 3 2" xfId="8134"/>
    <cellStyle name="40% - Accent1 3 3 2 2 2 3 2 2" xfId="24583"/>
    <cellStyle name="40% - Accent1 3 3 2 2 2 3 3" xfId="24582"/>
    <cellStyle name="40% - Accent1 3 3 2 2 2 4" xfId="8135"/>
    <cellStyle name="40% - Accent1 3 3 2 2 2 4 2" xfId="8136"/>
    <cellStyle name="40% - Accent1 3 3 2 2 2 4 2 2" xfId="24585"/>
    <cellStyle name="40% - Accent1 3 3 2 2 2 4 3" xfId="24584"/>
    <cellStyle name="40% - Accent1 3 3 2 2 2 5" xfId="8137"/>
    <cellStyle name="40% - Accent1 3 3 2 2 2 5 2" xfId="8138"/>
    <cellStyle name="40% - Accent1 3 3 2 2 2 5 2 2" xfId="24587"/>
    <cellStyle name="40% - Accent1 3 3 2 2 2 5 3" xfId="24586"/>
    <cellStyle name="40% - Accent1 3 3 2 2 2 6" xfId="8139"/>
    <cellStyle name="40% - Accent1 3 3 2 2 2 6 2" xfId="24588"/>
    <cellStyle name="40% - Accent1 3 3 2 2 2 7" xfId="24579"/>
    <cellStyle name="40% - Accent1 3 3 2 2 3" xfId="8140"/>
    <cellStyle name="40% - Accent1 3 3 2 2 3 2" xfId="8141"/>
    <cellStyle name="40% - Accent1 3 3 2 2 3 2 2" xfId="24590"/>
    <cellStyle name="40% - Accent1 3 3 2 2 3 3" xfId="24589"/>
    <cellStyle name="40% - Accent1 3 3 2 2 4" xfId="8142"/>
    <cellStyle name="40% - Accent1 3 3 2 2 4 2" xfId="8143"/>
    <cellStyle name="40% - Accent1 3 3 2 2 4 2 2" xfId="24592"/>
    <cellStyle name="40% - Accent1 3 3 2 2 4 3" xfId="24591"/>
    <cellStyle name="40% - Accent1 3 3 2 2 5" xfId="8144"/>
    <cellStyle name="40% - Accent1 3 3 2 2 5 2" xfId="8145"/>
    <cellStyle name="40% - Accent1 3 3 2 2 5 2 2" xfId="24594"/>
    <cellStyle name="40% - Accent1 3 3 2 2 5 3" xfId="24593"/>
    <cellStyle name="40% - Accent1 3 3 2 2 6" xfId="8146"/>
    <cellStyle name="40% - Accent1 3 3 2 2 6 2" xfId="8147"/>
    <cellStyle name="40% - Accent1 3 3 2 2 6 2 2" xfId="24596"/>
    <cellStyle name="40% - Accent1 3 3 2 2 6 3" xfId="24595"/>
    <cellStyle name="40% - Accent1 3 3 2 2 7" xfId="8148"/>
    <cellStyle name="40% - Accent1 3 3 2 2 7 2" xfId="24597"/>
    <cellStyle name="40% - Accent1 3 3 2 2 8" xfId="24578"/>
    <cellStyle name="40% - Accent1 3 3 2 3" xfId="8149"/>
    <cellStyle name="40% - Accent1 3 3 2 3 2" xfId="8150"/>
    <cellStyle name="40% - Accent1 3 3 2 3 2 2" xfId="8151"/>
    <cellStyle name="40% - Accent1 3 3 2 3 2 2 2" xfId="24600"/>
    <cellStyle name="40% - Accent1 3 3 2 3 2 3" xfId="24599"/>
    <cellStyle name="40% - Accent1 3 3 2 3 3" xfId="8152"/>
    <cellStyle name="40% - Accent1 3 3 2 3 3 2" xfId="8153"/>
    <cellStyle name="40% - Accent1 3 3 2 3 3 2 2" xfId="24602"/>
    <cellStyle name="40% - Accent1 3 3 2 3 3 3" xfId="24601"/>
    <cellStyle name="40% - Accent1 3 3 2 3 4" xfId="8154"/>
    <cellStyle name="40% - Accent1 3 3 2 3 4 2" xfId="8155"/>
    <cellStyle name="40% - Accent1 3 3 2 3 4 2 2" xfId="24604"/>
    <cellStyle name="40% - Accent1 3 3 2 3 4 3" xfId="24603"/>
    <cellStyle name="40% - Accent1 3 3 2 3 5" xfId="8156"/>
    <cellStyle name="40% - Accent1 3 3 2 3 5 2" xfId="8157"/>
    <cellStyle name="40% - Accent1 3 3 2 3 5 2 2" xfId="24606"/>
    <cellStyle name="40% - Accent1 3 3 2 3 5 3" xfId="24605"/>
    <cellStyle name="40% - Accent1 3 3 2 3 6" xfId="8158"/>
    <cellStyle name="40% - Accent1 3 3 2 3 6 2" xfId="24607"/>
    <cellStyle name="40% - Accent1 3 3 2 3 7" xfId="24598"/>
    <cellStyle name="40% - Accent1 3 3 2 4" xfId="8159"/>
    <cellStyle name="40% - Accent1 3 3 2 4 2" xfId="8160"/>
    <cellStyle name="40% - Accent1 3 3 2 4 2 2" xfId="24609"/>
    <cellStyle name="40% - Accent1 3 3 2 4 3" xfId="24608"/>
    <cellStyle name="40% - Accent1 3 3 2 5" xfId="8161"/>
    <cellStyle name="40% - Accent1 3 3 2 5 2" xfId="8162"/>
    <cellStyle name="40% - Accent1 3 3 2 5 2 2" xfId="24611"/>
    <cellStyle name="40% - Accent1 3 3 2 5 3" xfId="24610"/>
    <cellStyle name="40% - Accent1 3 3 2 6" xfId="8163"/>
    <cellStyle name="40% - Accent1 3 3 2 6 2" xfId="8164"/>
    <cellStyle name="40% - Accent1 3 3 2 6 2 2" xfId="24613"/>
    <cellStyle name="40% - Accent1 3 3 2 6 3" xfId="24612"/>
    <cellStyle name="40% - Accent1 3 3 2 7" xfId="8165"/>
    <cellStyle name="40% - Accent1 3 3 2 7 2" xfId="8166"/>
    <cellStyle name="40% - Accent1 3 3 2 7 2 2" xfId="24615"/>
    <cellStyle name="40% - Accent1 3 3 2 7 3" xfId="24614"/>
    <cellStyle name="40% - Accent1 3 3 2 8" xfId="8167"/>
    <cellStyle name="40% - Accent1 3 3 2 8 2" xfId="8168"/>
    <cellStyle name="40% - Accent1 3 3 2 8 2 2" xfId="24617"/>
    <cellStyle name="40% - Accent1 3 3 2 8 3" xfId="24616"/>
    <cellStyle name="40% - Accent1 3 3 2 9" xfId="8169"/>
    <cellStyle name="40% - Accent1 3 3 2 9 2" xfId="8170"/>
    <cellStyle name="40% - Accent1 3 3 2 9 2 2" xfId="24619"/>
    <cellStyle name="40% - Accent1 3 3 2 9 3" xfId="24618"/>
    <cellStyle name="40% - Accent1 3 3 3" xfId="8171"/>
    <cellStyle name="40% - Accent1 3 3 3 2" xfId="8172"/>
    <cellStyle name="40% - Accent1 3 3 3 2 2" xfId="8173"/>
    <cellStyle name="40% - Accent1 3 3 3 2 2 2" xfId="8174"/>
    <cellStyle name="40% - Accent1 3 3 3 2 2 2 2" xfId="24623"/>
    <cellStyle name="40% - Accent1 3 3 3 2 2 3" xfId="24622"/>
    <cellStyle name="40% - Accent1 3 3 3 2 3" xfId="8175"/>
    <cellStyle name="40% - Accent1 3 3 3 2 3 2" xfId="8176"/>
    <cellStyle name="40% - Accent1 3 3 3 2 3 2 2" xfId="24625"/>
    <cellStyle name="40% - Accent1 3 3 3 2 3 3" xfId="24624"/>
    <cellStyle name="40% - Accent1 3 3 3 2 4" xfId="8177"/>
    <cellStyle name="40% - Accent1 3 3 3 2 4 2" xfId="8178"/>
    <cellStyle name="40% - Accent1 3 3 3 2 4 2 2" xfId="24627"/>
    <cellStyle name="40% - Accent1 3 3 3 2 4 3" xfId="24626"/>
    <cellStyle name="40% - Accent1 3 3 3 2 5" xfId="8179"/>
    <cellStyle name="40% - Accent1 3 3 3 2 5 2" xfId="8180"/>
    <cellStyle name="40% - Accent1 3 3 3 2 5 2 2" xfId="24629"/>
    <cellStyle name="40% - Accent1 3 3 3 2 5 3" xfId="24628"/>
    <cellStyle name="40% - Accent1 3 3 3 2 6" xfId="8181"/>
    <cellStyle name="40% - Accent1 3 3 3 2 6 2" xfId="24630"/>
    <cellStyle name="40% - Accent1 3 3 3 2 7" xfId="24621"/>
    <cellStyle name="40% - Accent1 3 3 3 3" xfId="8182"/>
    <cellStyle name="40% - Accent1 3 3 3 3 2" xfId="8183"/>
    <cellStyle name="40% - Accent1 3 3 3 3 2 2" xfId="24632"/>
    <cellStyle name="40% - Accent1 3 3 3 3 3" xfId="24631"/>
    <cellStyle name="40% - Accent1 3 3 3 4" xfId="8184"/>
    <cellStyle name="40% - Accent1 3 3 3 4 2" xfId="8185"/>
    <cellStyle name="40% - Accent1 3 3 3 4 2 2" xfId="24634"/>
    <cellStyle name="40% - Accent1 3 3 3 4 3" xfId="24633"/>
    <cellStyle name="40% - Accent1 3 3 3 5" xfId="8186"/>
    <cellStyle name="40% - Accent1 3 3 3 5 2" xfId="8187"/>
    <cellStyle name="40% - Accent1 3 3 3 5 2 2" xfId="24636"/>
    <cellStyle name="40% - Accent1 3 3 3 5 3" xfId="24635"/>
    <cellStyle name="40% - Accent1 3 3 3 6" xfId="8188"/>
    <cellStyle name="40% - Accent1 3 3 3 6 2" xfId="8189"/>
    <cellStyle name="40% - Accent1 3 3 3 6 2 2" xfId="24638"/>
    <cellStyle name="40% - Accent1 3 3 3 6 3" xfId="24637"/>
    <cellStyle name="40% - Accent1 3 3 3 7" xfId="8190"/>
    <cellStyle name="40% - Accent1 3 3 3 7 2" xfId="24639"/>
    <cellStyle name="40% - Accent1 3 3 3 8" xfId="24620"/>
    <cellStyle name="40% - Accent1 3 3 4" xfId="8191"/>
    <cellStyle name="40% - Accent1 3 3 4 2" xfId="8192"/>
    <cellStyle name="40% - Accent1 3 3 4 2 2" xfId="8193"/>
    <cellStyle name="40% - Accent1 3 3 4 2 2 2" xfId="24642"/>
    <cellStyle name="40% - Accent1 3 3 4 2 3" xfId="24641"/>
    <cellStyle name="40% - Accent1 3 3 4 3" xfId="8194"/>
    <cellStyle name="40% - Accent1 3 3 4 3 2" xfId="8195"/>
    <cellStyle name="40% - Accent1 3 3 4 3 2 2" xfId="24644"/>
    <cellStyle name="40% - Accent1 3 3 4 3 3" xfId="24643"/>
    <cellStyle name="40% - Accent1 3 3 4 4" xfId="8196"/>
    <cellStyle name="40% - Accent1 3 3 4 4 2" xfId="8197"/>
    <cellStyle name="40% - Accent1 3 3 4 4 2 2" xfId="24646"/>
    <cellStyle name="40% - Accent1 3 3 4 4 3" xfId="24645"/>
    <cellStyle name="40% - Accent1 3 3 4 5" xfId="8198"/>
    <cellStyle name="40% - Accent1 3 3 4 5 2" xfId="8199"/>
    <cellStyle name="40% - Accent1 3 3 4 5 2 2" xfId="24648"/>
    <cellStyle name="40% - Accent1 3 3 4 5 3" xfId="24647"/>
    <cellStyle name="40% - Accent1 3 3 4 6" xfId="8200"/>
    <cellStyle name="40% - Accent1 3 3 4 6 2" xfId="24649"/>
    <cellStyle name="40% - Accent1 3 3 4 7" xfId="24640"/>
    <cellStyle name="40% - Accent1 3 3 5" xfId="8201"/>
    <cellStyle name="40% - Accent1 3 3 5 2" xfId="8202"/>
    <cellStyle name="40% - Accent1 3 3 5 2 2" xfId="24651"/>
    <cellStyle name="40% - Accent1 3 3 5 3" xfId="24650"/>
    <cellStyle name="40% - Accent1 3 3 6" xfId="8203"/>
    <cellStyle name="40% - Accent1 3 3 6 2" xfId="8204"/>
    <cellStyle name="40% - Accent1 3 3 6 2 2" xfId="24653"/>
    <cellStyle name="40% - Accent1 3 3 6 3" xfId="24652"/>
    <cellStyle name="40% - Accent1 3 3 7" xfId="8205"/>
    <cellStyle name="40% - Accent1 3 3 7 2" xfId="8206"/>
    <cellStyle name="40% - Accent1 3 3 7 2 2" xfId="24655"/>
    <cellStyle name="40% - Accent1 3 3 7 3" xfId="24654"/>
    <cellStyle name="40% - Accent1 3 3 8" xfId="8207"/>
    <cellStyle name="40% - Accent1 3 3 8 2" xfId="8208"/>
    <cellStyle name="40% - Accent1 3 3 8 2 2" xfId="24657"/>
    <cellStyle name="40% - Accent1 3 3 8 3" xfId="24656"/>
    <cellStyle name="40% - Accent1 3 3 9" xfId="8209"/>
    <cellStyle name="40% - Accent1 3 3 9 2" xfId="8210"/>
    <cellStyle name="40% - Accent1 3 3 9 2 2" xfId="24659"/>
    <cellStyle name="40% - Accent1 3 3 9 3" xfId="24658"/>
    <cellStyle name="40% - Accent1 3 4" xfId="8211"/>
    <cellStyle name="40% - Accent1 3 4 10" xfId="8212"/>
    <cellStyle name="40% - Accent1 3 4 10 2" xfId="24661"/>
    <cellStyle name="40% - Accent1 3 4 11" xfId="24660"/>
    <cellStyle name="40% - Accent1 3 4 2" xfId="8213"/>
    <cellStyle name="40% - Accent1 3 4 2 2" xfId="8214"/>
    <cellStyle name="40% - Accent1 3 4 2 2 2" xfId="8215"/>
    <cellStyle name="40% - Accent1 3 4 2 2 2 2" xfId="8216"/>
    <cellStyle name="40% - Accent1 3 4 2 2 2 2 2" xfId="24665"/>
    <cellStyle name="40% - Accent1 3 4 2 2 2 3" xfId="24664"/>
    <cellStyle name="40% - Accent1 3 4 2 2 3" xfId="8217"/>
    <cellStyle name="40% - Accent1 3 4 2 2 3 2" xfId="8218"/>
    <cellStyle name="40% - Accent1 3 4 2 2 3 2 2" xfId="24667"/>
    <cellStyle name="40% - Accent1 3 4 2 2 3 3" xfId="24666"/>
    <cellStyle name="40% - Accent1 3 4 2 2 4" xfId="8219"/>
    <cellStyle name="40% - Accent1 3 4 2 2 4 2" xfId="8220"/>
    <cellStyle name="40% - Accent1 3 4 2 2 4 2 2" xfId="24669"/>
    <cellStyle name="40% - Accent1 3 4 2 2 4 3" xfId="24668"/>
    <cellStyle name="40% - Accent1 3 4 2 2 5" xfId="8221"/>
    <cellStyle name="40% - Accent1 3 4 2 2 5 2" xfId="8222"/>
    <cellStyle name="40% - Accent1 3 4 2 2 5 2 2" xfId="24671"/>
    <cellStyle name="40% - Accent1 3 4 2 2 5 3" xfId="24670"/>
    <cellStyle name="40% - Accent1 3 4 2 2 6" xfId="8223"/>
    <cellStyle name="40% - Accent1 3 4 2 2 6 2" xfId="24672"/>
    <cellStyle name="40% - Accent1 3 4 2 2 7" xfId="24663"/>
    <cellStyle name="40% - Accent1 3 4 2 3" xfId="8224"/>
    <cellStyle name="40% - Accent1 3 4 2 3 2" xfId="8225"/>
    <cellStyle name="40% - Accent1 3 4 2 3 2 2" xfId="24674"/>
    <cellStyle name="40% - Accent1 3 4 2 3 3" xfId="24673"/>
    <cellStyle name="40% - Accent1 3 4 2 4" xfId="8226"/>
    <cellStyle name="40% - Accent1 3 4 2 4 2" xfId="8227"/>
    <cellStyle name="40% - Accent1 3 4 2 4 2 2" xfId="24676"/>
    <cellStyle name="40% - Accent1 3 4 2 4 3" xfId="24675"/>
    <cellStyle name="40% - Accent1 3 4 2 5" xfId="8228"/>
    <cellStyle name="40% - Accent1 3 4 2 5 2" xfId="8229"/>
    <cellStyle name="40% - Accent1 3 4 2 5 2 2" xfId="24678"/>
    <cellStyle name="40% - Accent1 3 4 2 5 3" xfId="24677"/>
    <cellStyle name="40% - Accent1 3 4 2 6" xfId="8230"/>
    <cellStyle name="40% - Accent1 3 4 2 6 2" xfId="8231"/>
    <cellStyle name="40% - Accent1 3 4 2 6 2 2" xfId="24680"/>
    <cellStyle name="40% - Accent1 3 4 2 6 3" xfId="24679"/>
    <cellStyle name="40% - Accent1 3 4 2 7" xfId="8232"/>
    <cellStyle name="40% - Accent1 3 4 2 7 2" xfId="24681"/>
    <cellStyle name="40% - Accent1 3 4 2 8" xfId="24662"/>
    <cellStyle name="40% - Accent1 3 4 3" xfId="8233"/>
    <cellStyle name="40% - Accent1 3 4 3 2" xfId="8234"/>
    <cellStyle name="40% - Accent1 3 4 3 2 2" xfId="8235"/>
    <cellStyle name="40% - Accent1 3 4 3 2 2 2" xfId="24684"/>
    <cellStyle name="40% - Accent1 3 4 3 2 3" xfId="24683"/>
    <cellStyle name="40% - Accent1 3 4 3 3" xfId="8236"/>
    <cellStyle name="40% - Accent1 3 4 3 3 2" xfId="8237"/>
    <cellStyle name="40% - Accent1 3 4 3 3 2 2" xfId="24686"/>
    <cellStyle name="40% - Accent1 3 4 3 3 3" xfId="24685"/>
    <cellStyle name="40% - Accent1 3 4 3 4" xfId="8238"/>
    <cellStyle name="40% - Accent1 3 4 3 4 2" xfId="8239"/>
    <cellStyle name="40% - Accent1 3 4 3 4 2 2" xfId="24688"/>
    <cellStyle name="40% - Accent1 3 4 3 4 3" xfId="24687"/>
    <cellStyle name="40% - Accent1 3 4 3 5" xfId="8240"/>
    <cellStyle name="40% - Accent1 3 4 3 5 2" xfId="8241"/>
    <cellStyle name="40% - Accent1 3 4 3 5 2 2" xfId="24690"/>
    <cellStyle name="40% - Accent1 3 4 3 5 3" xfId="24689"/>
    <cellStyle name="40% - Accent1 3 4 3 6" xfId="8242"/>
    <cellStyle name="40% - Accent1 3 4 3 6 2" xfId="24691"/>
    <cellStyle name="40% - Accent1 3 4 3 7" xfId="24682"/>
    <cellStyle name="40% - Accent1 3 4 4" xfId="8243"/>
    <cellStyle name="40% - Accent1 3 4 4 2" xfId="8244"/>
    <cellStyle name="40% - Accent1 3 4 4 2 2" xfId="24693"/>
    <cellStyle name="40% - Accent1 3 4 4 3" xfId="24692"/>
    <cellStyle name="40% - Accent1 3 4 5" xfId="8245"/>
    <cellStyle name="40% - Accent1 3 4 5 2" xfId="8246"/>
    <cellStyle name="40% - Accent1 3 4 5 2 2" xfId="24695"/>
    <cellStyle name="40% - Accent1 3 4 5 3" xfId="24694"/>
    <cellStyle name="40% - Accent1 3 4 6" xfId="8247"/>
    <cellStyle name="40% - Accent1 3 4 6 2" xfId="8248"/>
    <cellStyle name="40% - Accent1 3 4 6 2 2" xfId="24697"/>
    <cellStyle name="40% - Accent1 3 4 6 3" xfId="24696"/>
    <cellStyle name="40% - Accent1 3 4 7" xfId="8249"/>
    <cellStyle name="40% - Accent1 3 4 7 2" xfId="8250"/>
    <cellStyle name="40% - Accent1 3 4 7 2 2" xfId="24699"/>
    <cellStyle name="40% - Accent1 3 4 7 3" xfId="24698"/>
    <cellStyle name="40% - Accent1 3 4 8" xfId="8251"/>
    <cellStyle name="40% - Accent1 3 4 8 2" xfId="8252"/>
    <cellStyle name="40% - Accent1 3 4 8 2 2" xfId="24701"/>
    <cellStyle name="40% - Accent1 3 4 8 3" xfId="24700"/>
    <cellStyle name="40% - Accent1 3 4 9" xfId="8253"/>
    <cellStyle name="40% - Accent1 3 4 9 2" xfId="8254"/>
    <cellStyle name="40% - Accent1 3 4 9 2 2" xfId="24703"/>
    <cellStyle name="40% - Accent1 3 4 9 3" xfId="24702"/>
    <cellStyle name="40% - Accent1 3 5" xfId="8255"/>
    <cellStyle name="40% - Accent1 3 5 2" xfId="8256"/>
    <cellStyle name="40% - Accent1 3 5 2 2" xfId="8257"/>
    <cellStyle name="40% - Accent1 3 5 2 2 2" xfId="8258"/>
    <cellStyle name="40% - Accent1 3 5 2 2 2 2" xfId="24707"/>
    <cellStyle name="40% - Accent1 3 5 2 2 3" xfId="24706"/>
    <cellStyle name="40% - Accent1 3 5 2 3" xfId="8259"/>
    <cellStyle name="40% - Accent1 3 5 2 3 2" xfId="8260"/>
    <cellStyle name="40% - Accent1 3 5 2 3 2 2" xfId="24709"/>
    <cellStyle name="40% - Accent1 3 5 2 3 3" xfId="24708"/>
    <cellStyle name="40% - Accent1 3 5 2 4" xfId="8261"/>
    <cellStyle name="40% - Accent1 3 5 2 4 2" xfId="8262"/>
    <cellStyle name="40% - Accent1 3 5 2 4 2 2" xfId="24711"/>
    <cellStyle name="40% - Accent1 3 5 2 4 3" xfId="24710"/>
    <cellStyle name="40% - Accent1 3 5 2 5" xfId="8263"/>
    <cellStyle name="40% - Accent1 3 5 2 5 2" xfId="8264"/>
    <cellStyle name="40% - Accent1 3 5 2 5 2 2" xfId="24713"/>
    <cellStyle name="40% - Accent1 3 5 2 5 3" xfId="24712"/>
    <cellStyle name="40% - Accent1 3 5 2 6" xfId="8265"/>
    <cellStyle name="40% - Accent1 3 5 2 6 2" xfId="24714"/>
    <cellStyle name="40% - Accent1 3 5 2 7" xfId="24705"/>
    <cellStyle name="40% - Accent1 3 5 3" xfId="8266"/>
    <cellStyle name="40% - Accent1 3 5 3 2" xfId="8267"/>
    <cellStyle name="40% - Accent1 3 5 3 2 2" xfId="24716"/>
    <cellStyle name="40% - Accent1 3 5 3 3" xfId="24715"/>
    <cellStyle name="40% - Accent1 3 5 4" xfId="8268"/>
    <cellStyle name="40% - Accent1 3 5 4 2" xfId="8269"/>
    <cellStyle name="40% - Accent1 3 5 4 2 2" xfId="24718"/>
    <cellStyle name="40% - Accent1 3 5 4 3" xfId="24717"/>
    <cellStyle name="40% - Accent1 3 5 5" xfId="8270"/>
    <cellStyle name="40% - Accent1 3 5 5 2" xfId="8271"/>
    <cellStyle name="40% - Accent1 3 5 5 2 2" xfId="24720"/>
    <cellStyle name="40% - Accent1 3 5 5 3" xfId="24719"/>
    <cellStyle name="40% - Accent1 3 5 6" xfId="8272"/>
    <cellStyle name="40% - Accent1 3 5 6 2" xfId="8273"/>
    <cellStyle name="40% - Accent1 3 5 6 2 2" xfId="24722"/>
    <cellStyle name="40% - Accent1 3 5 6 3" xfId="24721"/>
    <cellStyle name="40% - Accent1 3 5 7" xfId="8274"/>
    <cellStyle name="40% - Accent1 3 5 7 2" xfId="24723"/>
    <cellStyle name="40% - Accent1 3 5 8" xfId="24704"/>
    <cellStyle name="40% - Accent1 3 6" xfId="8275"/>
    <cellStyle name="40% - Accent1 3 6 2" xfId="8276"/>
    <cellStyle name="40% - Accent1 3 6 2 2" xfId="8277"/>
    <cellStyle name="40% - Accent1 3 6 2 2 2" xfId="24726"/>
    <cellStyle name="40% - Accent1 3 6 2 3" xfId="24725"/>
    <cellStyle name="40% - Accent1 3 6 3" xfId="8278"/>
    <cellStyle name="40% - Accent1 3 6 3 2" xfId="8279"/>
    <cellStyle name="40% - Accent1 3 6 3 2 2" xfId="24728"/>
    <cellStyle name="40% - Accent1 3 6 3 3" xfId="24727"/>
    <cellStyle name="40% - Accent1 3 6 4" xfId="8280"/>
    <cellStyle name="40% - Accent1 3 6 4 2" xfId="8281"/>
    <cellStyle name="40% - Accent1 3 6 4 2 2" xfId="24730"/>
    <cellStyle name="40% - Accent1 3 6 4 3" xfId="24729"/>
    <cellStyle name="40% - Accent1 3 6 5" xfId="8282"/>
    <cellStyle name="40% - Accent1 3 6 5 2" xfId="8283"/>
    <cellStyle name="40% - Accent1 3 6 5 2 2" xfId="24732"/>
    <cellStyle name="40% - Accent1 3 6 5 3" xfId="24731"/>
    <cellStyle name="40% - Accent1 3 6 6" xfId="8284"/>
    <cellStyle name="40% - Accent1 3 6 6 2" xfId="24733"/>
    <cellStyle name="40% - Accent1 3 6 7" xfId="24724"/>
    <cellStyle name="40% - Accent1 3 7" xfId="8285"/>
    <cellStyle name="40% - Accent1 3 7 2" xfId="8286"/>
    <cellStyle name="40% - Accent1 3 7 2 2" xfId="24735"/>
    <cellStyle name="40% - Accent1 3 7 3" xfId="24734"/>
    <cellStyle name="40% - Accent1 3 8" xfId="8287"/>
    <cellStyle name="40% - Accent1 3 8 2" xfId="8288"/>
    <cellStyle name="40% - Accent1 3 8 2 2" xfId="24737"/>
    <cellStyle name="40% - Accent1 3 8 3" xfId="24736"/>
    <cellStyle name="40% - Accent1 3 9" xfId="8289"/>
    <cellStyle name="40% - Accent1 3 9 2" xfId="8290"/>
    <cellStyle name="40% - Accent1 3 9 2 2" xfId="24739"/>
    <cellStyle name="40% - Accent1 3 9 3" xfId="24738"/>
    <cellStyle name="40% - Accent1 4" xfId="8291"/>
    <cellStyle name="40% - Accent1 4 10" xfId="8292"/>
    <cellStyle name="40% - Accent1 4 10 2" xfId="8293"/>
    <cellStyle name="40% - Accent1 4 10 2 2" xfId="24742"/>
    <cellStyle name="40% - Accent1 4 10 3" xfId="24741"/>
    <cellStyle name="40% - Accent1 4 11" xfId="8294"/>
    <cellStyle name="40% - Accent1 4 12" xfId="8295"/>
    <cellStyle name="40% - Accent1 4 12 2" xfId="24743"/>
    <cellStyle name="40% - Accent1 4 13" xfId="24740"/>
    <cellStyle name="40% - Accent1 4 2" xfId="8296"/>
    <cellStyle name="40% - Accent1 4 2 10" xfId="8297"/>
    <cellStyle name="40% - Accent1 4 2 10 2" xfId="24745"/>
    <cellStyle name="40% - Accent1 4 2 11" xfId="24744"/>
    <cellStyle name="40% - Accent1 4 2 2" xfId="8298"/>
    <cellStyle name="40% - Accent1 4 2 2 2" xfId="8299"/>
    <cellStyle name="40% - Accent1 4 2 2 2 2" xfId="8300"/>
    <cellStyle name="40% - Accent1 4 2 2 2 2 2" xfId="8301"/>
    <cellStyle name="40% - Accent1 4 2 2 2 2 2 2" xfId="24749"/>
    <cellStyle name="40% - Accent1 4 2 2 2 2 3" xfId="24748"/>
    <cellStyle name="40% - Accent1 4 2 2 2 3" xfId="8302"/>
    <cellStyle name="40% - Accent1 4 2 2 2 3 2" xfId="8303"/>
    <cellStyle name="40% - Accent1 4 2 2 2 3 2 2" xfId="24751"/>
    <cellStyle name="40% - Accent1 4 2 2 2 3 3" xfId="24750"/>
    <cellStyle name="40% - Accent1 4 2 2 2 4" xfId="8304"/>
    <cellStyle name="40% - Accent1 4 2 2 2 4 2" xfId="8305"/>
    <cellStyle name="40% - Accent1 4 2 2 2 4 2 2" xfId="24753"/>
    <cellStyle name="40% - Accent1 4 2 2 2 4 3" xfId="24752"/>
    <cellStyle name="40% - Accent1 4 2 2 2 5" xfId="8306"/>
    <cellStyle name="40% - Accent1 4 2 2 2 5 2" xfId="8307"/>
    <cellStyle name="40% - Accent1 4 2 2 2 5 2 2" xfId="24755"/>
    <cellStyle name="40% - Accent1 4 2 2 2 5 3" xfId="24754"/>
    <cellStyle name="40% - Accent1 4 2 2 2 6" xfId="8308"/>
    <cellStyle name="40% - Accent1 4 2 2 2 6 2" xfId="24756"/>
    <cellStyle name="40% - Accent1 4 2 2 2 7" xfId="24747"/>
    <cellStyle name="40% - Accent1 4 2 2 3" xfId="8309"/>
    <cellStyle name="40% - Accent1 4 2 2 3 2" xfId="8310"/>
    <cellStyle name="40% - Accent1 4 2 2 3 2 2" xfId="24758"/>
    <cellStyle name="40% - Accent1 4 2 2 3 3" xfId="24757"/>
    <cellStyle name="40% - Accent1 4 2 2 4" xfId="8311"/>
    <cellStyle name="40% - Accent1 4 2 2 4 2" xfId="8312"/>
    <cellStyle name="40% - Accent1 4 2 2 4 2 2" xfId="24760"/>
    <cellStyle name="40% - Accent1 4 2 2 4 3" xfId="24759"/>
    <cellStyle name="40% - Accent1 4 2 2 5" xfId="8313"/>
    <cellStyle name="40% - Accent1 4 2 2 5 2" xfId="8314"/>
    <cellStyle name="40% - Accent1 4 2 2 5 2 2" xfId="24762"/>
    <cellStyle name="40% - Accent1 4 2 2 5 3" xfId="24761"/>
    <cellStyle name="40% - Accent1 4 2 2 6" xfId="8315"/>
    <cellStyle name="40% - Accent1 4 2 2 6 2" xfId="8316"/>
    <cellStyle name="40% - Accent1 4 2 2 6 2 2" xfId="24764"/>
    <cellStyle name="40% - Accent1 4 2 2 6 3" xfId="24763"/>
    <cellStyle name="40% - Accent1 4 2 2 7" xfId="8317"/>
    <cellStyle name="40% - Accent1 4 2 2 7 2" xfId="24765"/>
    <cellStyle name="40% - Accent1 4 2 2 8" xfId="24746"/>
    <cellStyle name="40% - Accent1 4 2 3" xfId="8318"/>
    <cellStyle name="40% - Accent1 4 2 3 2" xfId="8319"/>
    <cellStyle name="40% - Accent1 4 2 3 2 2" xfId="8320"/>
    <cellStyle name="40% - Accent1 4 2 3 2 2 2" xfId="24768"/>
    <cellStyle name="40% - Accent1 4 2 3 2 3" xfId="24767"/>
    <cellStyle name="40% - Accent1 4 2 3 3" xfId="8321"/>
    <cellStyle name="40% - Accent1 4 2 3 3 2" xfId="8322"/>
    <cellStyle name="40% - Accent1 4 2 3 3 2 2" xfId="24770"/>
    <cellStyle name="40% - Accent1 4 2 3 3 3" xfId="24769"/>
    <cellStyle name="40% - Accent1 4 2 3 4" xfId="8323"/>
    <cellStyle name="40% - Accent1 4 2 3 4 2" xfId="8324"/>
    <cellStyle name="40% - Accent1 4 2 3 4 2 2" xfId="24772"/>
    <cellStyle name="40% - Accent1 4 2 3 4 3" xfId="24771"/>
    <cellStyle name="40% - Accent1 4 2 3 5" xfId="8325"/>
    <cellStyle name="40% - Accent1 4 2 3 5 2" xfId="8326"/>
    <cellStyle name="40% - Accent1 4 2 3 5 2 2" xfId="24774"/>
    <cellStyle name="40% - Accent1 4 2 3 5 3" xfId="24773"/>
    <cellStyle name="40% - Accent1 4 2 3 6" xfId="8327"/>
    <cellStyle name="40% - Accent1 4 2 3 6 2" xfId="24775"/>
    <cellStyle name="40% - Accent1 4 2 3 7" xfId="24766"/>
    <cellStyle name="40% - Accent1 4 2 4" xfId="8328"/>
    <cellStyle name="40% - Accent1 4 2 4 2" xfId="8329"/>
    <cellStyle name="40% - Accent1 4 2 4 2 2" xfId="24777"/>
    <cellStyle name="40% - Accent1 4 2 4 3" xfId="24776"/>
    <cellStyle name="40% - Accent1 4 2 5" xfId="8330"/>
    <cellStyle name="40% - Accent1 4 2 5 2" xfId="8331"/>
    <cellStyle name="40% - Accent1 4 2 5 2 2" xfId="24779"/>
    <cellStyle name="40% - Accent1 4 2 5 3" xfId="24778"/>
    <cellStyle name="40% - Accent1 4 2 6" xfId="8332"/>
    <cellStyle name="40% - Accent1 4 2 6 2" xfId="8333"/>
    <cellStyle name="40% - Accent1 4 2 6 2 2" xfId="24781"/>
    <cellStyle name="40% - Accent1 4 2 6 3" xfId="24780"/>
    <cellStyle name="40% - Accent1 4 2 7" xfId="8334"/>
    <cellStyle name="40% - Accent1 4 2 7 2" xfId="8335"/>
    <cellStyle name="40% - Accent1 4 2 7 2 2" xfId="24783"/>
    <cellStyle name="40% - Accent1 4 2 7 3" xfId="24782"/>
    <cellStyle name="40% - Accent1 4 2 8" xfId="8336"/>
    <cellStyle name="40% - Accent1 4 2 8 2" xfId="8337"/>
    <cellStyle name="40% - Accent1 4 2 8 2 2" xfId="24785"/>
    <cellStyle name="40% - Accent1 4 2 8 3" xfId="24784"/>
    <cellStyle name="40% - Accent1 4 2 9" xfId="8338"/>
    <cellStyle name="40% - Accent1 4 2 9 2" xfId="8339"/>
    <cellStyle name="40% - Accent1 4 2 9 2 2" xfId="24787"/>
    <cellStyle name="40% - Accent1 4 2 9 3" xfId="24786"/>
    <cellStyle name="40% - Accent1 4 3" xfId="8340"/>
    <cellStyle name="40% - Accent1 4 3 2" xfId="8341"/>
    <cellStyle name="40% - Accent1 4 3 2 2" xfId="8342"/>
    <cellStyle name="40% - Accent1 4 3 2 2 2" xfId="8343"/>
    <cellStyle name="40% - Accent1 4 3 2 2 2 2" xfId="24791"/>
    <cellStyle name="40% - Accent1 4 3 2 2 3" xfId="24790"/>
    <cellStyle name="40% - Accent1 4 3 2 3" xfId="8344"/>
    <cellStyle name="40% - Accent1 4 3 2 3 2" xfId="8345"/>
    <cellStyle name="40% - Accent1 4 3 2 3 2 2" xfId="24793"/>
    <cellStyle name="40% - Accent1 4 3 2 3 3" xfId="24792"/>
    <cellStyle name="40% - Accent1 4 3 2 4" xfId="8346"/>
    <cellStyle name="40% - Accent1 4 3 2 4 2" xfId="8347"/>
    <cellStyle name="40% - Accent1 4 3 2 4 2 2" xfId="24795"/>
    <cellStyle name="40% - Accent1 4 3 2 4 3" xfId="24794"/>
    <cellStyle name="40% - Accent1 4 3 2 5" xfId="8348"/>
    <cellStyle name="40% - Accent1 4 3 2 5 2" xfId="8349"/>
    <cellStyle name="40% - Accent1 4 3 2 5 2 2" xfId="24797"/>
    <cellStyle name="40% - Accent1 4 3 2 5 3" xfId="24796"/>
    <cellStyle name="40% - Accent1 4 3 2 6" xfId="8350"/>
    <cellStyle name="40% - Accent1 4 3 2 6 2" xfId="24798"/>
    <cellStyle name="40% - Accent1 4 3 2 7" xfId="24789"/>
    <cellStyle name="40% - Accent1 4 3 3" xfId="8351"/>
    <cellStyle name="40% - Accent1 4 3 3 2" xfId="8352"/>
    <cellStyle name="40% - Accent1 4 3 3 2 2" xfId="24800"/>
    <cellStyle name="40% - Accent1 4 3 3 3" xfId="24799"/>
    <cellStyle name="40% - Accent1 4 3 4" xfId="8353"/>
    <cellStyle name="40% - Accent1 4 3 4 2" xfId="8354"/>
    <cellStyle name="40% - Accent1 4 3 4 2 2" xfId="24802"/>
    <cellStyle name="40% - Accent1 4 3 4 3" xfId="24801"/>
    <cellStyle name="40% - Accent1 4 3 5" xfId="8355"/>
    <cellStyle name="40% - Accent1 4 3 5 2" xfId="8356"/>
    <cellStyle name="40% - Accent1 4 3 5 2 2" xfId="24804"/>
    <cellStyle name="40% - Accent1 4 3 5 3" xfId="24803"/>
    <cellStyle name="40% - Accent1 4 3 6" xfId="8357"/>
    <cellStyle name="40% - Accent1 4 3 6 2" xfId="8358"/>
    <cellStyle name="40% - Accent1 4 3 6 2 2" xfId="24806"/>
    <cellStyle name="40% - Accent1 4 3 6 3" xfId="24805"/>
    <cellStyle name="40% - Accent1 4 3 7" xfId="8359"/>
    <cellStyle name="40% - Accent1 4 3 7 2" xfId="24807"/>
    <cellStyle name="40% - Accent1 4 3 8" xfId="24788"/>
    <cellStyle name="40% - Accent1 4 4" xfId="8360"/>
    <cellStyle name="40% - Accent1 4 4 2" xfId="8361"/>
    <cellStyle name="40% - Accent1 4 4 2 2" xfId="8362"/>
    <cellStyle name="40% - Accent1 4 4 2 2 2" xfId="24810"/>
    <cellStyle name="40% - Accent1 4 4 2 3" xfId="24809"/>
    <cellStyle name="40% - Accent1 4 4 3" xfId="8363"/>
    <cellStyle name="40% - Accent1 4 4 3 2" xfId="8364"/>
    <cellStyle name="40% - Accent1 4 4 3 2 2" xfId="24812"/>
    <cellStyle name="40% - Accent1 4 4 3 3" xfId="24811"/>
    <cellStyle name="40% - Accent1 4 4 4" xfId="8365"/>
    <cellStyle name="40% - Accent1 4 4 4 2" xfId="8366"/>
    <cellStyle name="40% - Accent1 4 4 4 2 2" xfId="24814"/>
    <cellStyle name="40% - Accent1 4 4 4 3" xfId="24813"/>
    <cellStyle name="40% - Accent1 4 4 5" xfId="8367"/>
    <cellStyle name="40% - Accent1 4 4 5 2" xfId="8368"/>
    <cellStyle name="40% - Accent1 4 4 5 2 2" xfId="24816"/>
    <cellStyle name="40% - Accent1 4 4 5 3" xfId="24815"/>
    <cellStyle name="40% - Accent1 4 4 6" xfId="8369"/>
    <cellStyle name="40% - Accent1 4 4 6 2" xfId="24817"/>
    <cellStyle name="40% - Accent1 4 4 7" xfId="24808"/>
    <cellStyle name="40% - Accent1 4 5" xfId="8370"/>
    <cellStyle name="40% - Accent1 4 5 2" xfId="8371"/>
    <cellStyle name="40% - Accent1 4 5 2 2" xfId="24819"/>
    <cellStyle name="40% - Accent1 4 5 3" xfId="24818"/>
    <cellStyle name="40% - Accent1 4 6" xfId="8372"/>
    <cellStyle name="40% - Accent1 4 6 2" xfId="8373"/>
    <cellStyle name="40% - Accent1 4 6 2 2" xfId="24821"/>
    <cellStyle name="40% - Accent1 4 6 3" xfId="24820"/>
    <cellStyle name="40% - Accent1 4 7" xfId="8374"/>
    <cellStyle name="40% - Accent1 4 7 2" xfId="8375"/>
    <cellStyle name="40% - Accent1 4 7 2 2" xfId="24823"/>
    <cellStyle name="40% - Accent1 4 7 3" xfId="24822"/>
    <cellStyle name="40% - Accent1 4 8" xfId="8376"/>
    <cellStyle name="40% - Accent1 4 8 2" xfId="8377"/>
    <cellStyle name="40% - Accent1 4 8 2 2" xfId="24825"/>
    <cellStyle name="40% - Accent1 4 8 3" xfId="24824"/>
    <cellStyle name="40% - Accent1 4 9" xfId="8378"/>
    <cellStyle name="40% - Accent1 4 9 2" xfId="8379"/>
    <cellStyle name="40% - Accent1 4 9 2 2" xfId="24827"/>
    <cellStyle name="40% - Accent1 4 9 3" xfId="24826"/>
    <cellStyle name="40% - Accent1 5" xfId="8380"/>
    <cellStyle name="40% - Accent1 5 10" xfId="8381"/>
    <cellStyle name="40% - Accent1 5 10 2" xfId="8382"/>
    <cellStyle name="40% - Accent1 5 10 2 2" xfId="24830"/>
    <cellStyle name="40% - Accent1 5 10 3" xfId="24829"/>
    <cellStyle name="40% - Accent1 5 11" xfId="8383"/>
    <cellStyle name="40% - Accent1 5 11 2" xfId="24831"/>
    <cellStyle name="40% - Accent1 5 12" xfId="8384"/>
    <cellStyle name="40% - Accent1 5 12 2" xfId="24832"/>
    <cellStyle name="40% - Accent1 5 13" xfId="24828"/>
    <cellStyle name="40% - Accent1 5 2" xfId="8385"/>
    <cellStyle name="40% - Accent1 5 2 10" xfId="8386"/>
    <cellStyle name="40% - Accent1 5 2 10 2" xfId="24834"/>
    <cellStyle name="40% - Accent1 5 2 11" xfId="24833"/>
    <cellStyle name="40% - Accent1 5 2 2" xfId="8387"/>
    <cellStyle name="40% - Accent1 5 2 2 2" xfId="8388"/>
    <cellStyle name="40% - Accent1 5 2 2 2 2" xfId="8389"/>
    <cellStyle name="40% - Accent1 5 2 2 2 2 2" xfId="8390"/>
    <cellStyle name="40% - Accent1 5 2 2 2 2 2 2" xfId="24838"/>
    <cellStyle name="40% - Accent1 5 2 2 2 2 3" xfId="24837"/>
    <cellStyle name="40% - Accent1 5 2 2 2 3" xfId="8391"/>
    <cellStyle name="40% - Accent1 5 2 2 2 3 2" xfId="8392"/>
    <cellStyle name="40% - Accent1 5 2 2 2 3 2 2" xfId="24840"/>
    <cellStyle name="40% - Accent1 5 2 2 2 3 3" xfId="24839"/>
    <cellStyle name="40% - Accent1 5 2 2 2 4" xfId="8393"/>
    <cellStyle name="40% - Accent1 5 2 2 2 4 2" xfId="8394"/>
    <cellStyle name="40% - Accent1 5 2 2 2 4 2 2" xfId="24842"/>
    <cellStyle name="40% - Accent1 5 2 2 2 4 3" xfId="24841"/>
    <cellStyle name="40% - Accent1 5 2 2 2 5" xfId="8395"/>
    <cellStyle name="40% - Accent1 5 2 2 2 5 2" xfId="8396"/>
    <cellStyle name="40% - Accent1 5 2 2 2 5 2 2" xfId="24844"/>
    <cellStyle name="40% - Accent1 5 2 2 2 5 3" xfId="24843"/>
    <cellStyle name="40% - Accent1 5 2 2 2 6" xfId="8397"/>
    <cellStyle name="40% - Accent1 5 2 2 2 6 2" xfId="24845"/>
    <cellStyle name="40% - Accent1 5 2 2 2 7" xfId="24836"/>
    <cellStyle name="40% - Accent1 5 2 2 3" xfId="8398"/>
    <cellStyle name="40% - Accent1 5 2 2 3 2" xfId="8399"/>
    <cellStyle name="40% - Accent1 5 2 2 3 2 2" xfId="24847"/>
    <cellStyle name="40% - Accent1 5 2 2 3 3" xfId="24846"/>
    <cellStyle name="40% - Accent1 5 2 2 4" xfId="8400"/>
    <cellStyle name="40% - Accent1 5 2 2 4 2" xfId="8401"/>
    <cellStyle name="40% - Accent1 5 2 2 4 2 2" xfId="24849"/>
    <cellStyle name="40% - Accent1 5 2 2 4 3" xfId="24848"/>
    <cellStyle name="40% - Accent1 5 2 2 5" xfId="8402"/>
    <cellStyle name="40% - Accent1 5 2 2 5 2" xfId="8403"/>
    <cellStyle name="40% - Accent1 5 2 2 5 2 2" xfId="24851"/>
    <cellStyle name="40% - Accent1 5 2 2 5 3" xfId="24850"/>
    <cellStyle name="40% - Accent1 5 2 2 6" xfId="8404"/>
    <cellStyle name="40% - Accent1 5 2 2 6 2" xfId="8405"/>
    <cellStyle name="40% - Accent1 5 2 2 6 2 2" xfId="24853"/>
    <cellStyle name="40% - Accent1 5 2 2 6 3" xfId="24852"/>
    <cellStyle name="40% - Accent1 5 2 2 7" xfId="8406"/>
    <cellStyle name="40% - Accent1 5 2 2 7 2" xfId="24854"/>
    <cellStyle name="40% - Accent1 5 2 2 8" xfId="24835"/>
    <cellStyle name="40% - Accent1 5 2 3" xfId="8407"/>
    <cellStyle name="40% - Accent1 5 2 3 2" xfId="8408"/>
    <cellStyle name="40% - Accent1 5 2 3 2 2" xfId="8409"/>
    <cellStyle name="40% - Accent1 5 2 3 2 2 2" xfId="24857"/>
    <cellStyle name="40% - Accent1 5 2 3 2 3" xfId="24856"/>
    <cellStyle name="40% - Accent1 5 2 3 3" xfId="8410"/>
    <cellStyle name="40% - Accent1 5 2 3 3 2" xfId="8411"/>
    <cellStyle name="40% - Accent1 5 2 3 3 2 2" xfId="24859"/>
    <cellStyle name="40% - Accent1 5 2 3 3 3" xfId="24858"/>
    <cellStyle name="40% - Accent1 5 2 3 4" xfId="8412"/>
    <cellStyle name="40% - Accent1 5 2 3 4 2" xfId="8413"/>
    <cellStyle name="40% - Accent1 5 2 3 4 2 2" xfId="24861"/>
    <cellStyle name="40% - Accent1 5 2 3 4 3" xfId="24860"/>
    <cellStyle name="40% - Accent1 5 2 3 5" xfId="8414"/>
    <cellStyle name="40% - Accent1 5 2 3 5 2" xfId="8415"/>
    <cellStyle name="40% - Accent1 5 2 3 5 2 2" xfId="24863"/>
    <cellStyle name="40% - Accent1 5 2 3 5 3" xfId="24862"/>
    <cellStyle name="40% - Accent1 5 2 3 6" xfId="8416"/>
    <cellStyle name="40% - Accent1 5 2 3 6 2" xfId="24864"/>
    <cellStyle name="40% - Accent1 5 2 3 7" xfId="24855"/>
    <cellStyle name="40% - Accent1 5 2 4" xfId="8417"/>
    <cellStyle name="40% - Accent1 5 2 4 2" xfId="8418"/>
    <cellStyle name="40% - Accent1 5 2 4 2 2" xfId="24866"/>
    <cellStyle name="40% - Accent1 5 2 4 3" xfId="24865"/>
    <cellStyle name="40% - Accent1 5 2 5" xfId="8419"/>
    <cellStyle name="40% - Accent1 5 2 5 2" xfId="8420"/>
    <cellStyle name="40% - Accent1 5 2 5 2 2" xfId="24868"/>
    <cellStyle name="40% - Accent1 5 2 5 3" xfId="24867"/>
    <cellStyle name="40% - Accent1 5 2 6" xfId="8421"/>
    <cellStyle name="40% - Accent1 5 2 6 2" xfId="8422"/>
    <cellStyle name="40% - Accent1 5 2 6 2 2" xfId="24870"/>
    <cellStyle name="40% - Accent1 5 2 6 3" xfId="24869"/>
    <cellStyle name="40% - Accent1 5 2 7" xfId="8423"/>
    <cellStyle name="40% - Accent1 5 2 7 2" xfId="8424"/>
    <cellStyle name="40% - Accent1 5 2 7 2 2" xfId="24872"/>
    <cellStyle name="40% - Accent1 5 2 7 3" xfId="24871"/>
    <cellStyle name="40% - Accent1 5 2 8" xfId="8425"/>
    <cellStyle name="40% - Accent1 5 2 8 2" xfId="8426"/>
    <cellStyle name="40% - Accent1 5 2 8 2 2" xfId="24874"/>
    <cellStyle name="40% - Accent1 5 2 8 3" xfId="24873"/>
    <cellStyle name="40% - Accent1 5 2 9" xfId="8427"/>
    <cellStyle name="40% - Accent1 5 2 9 2" xfId="8428"/>
    <cellStyle name="40% - Accent1 5 2 9 2 2" xfId="24876"/>
    <cellStyle name="40% - Accent1 5 2 9 3" xfId="24875"/>
    <cellStyle name="40% - Accent1 5 3" xfId="8429"/>
    <cellStyle name="40% - Accent1 5 3 2" xfId="8430"/>
    <cellStyle name="40% - Accent1 5 3 2 2" xfId="8431"/>
    <cellStyle name="40% - Accent1 5 3 2 2 2" xfId="8432"/>
    <cellStyle name="40% - Accent1 5 3 2 2 2 2" xfId="24880"/>
    <cellStyle name="40% - Accent1 5 3 2 2 3" xfId="24879"/>
    <cellStyle name="40% - Accent1 5 3 2 3" xfId="8433"/>
    <cellStyle name="40% - Accent1 5 3 2 3 2" xfId="8434"/>
    <cellStyle name="40% - Accent1 5 3 2 3 2 2" xfId="24882"/>
    <cellStyle name="40% - Accent1 5 3 2 3 3" xfId="24881"/>
    <cellStyle name="40% - Accent1 5 3 2 4" xfId="8435"/>
    <cellStyle name="40% - Accent1 5 3 2 4 2" xfId="8436"/>
    <cellStyle name="40% - Accent1 5 3 2 4 2 2" xfId="24884"/>
    <cellStyle name="40% - Accent1 5 3 2 4 3" xfId="24883"/>
    <cellStyle name="40% - Accent1 5 3 2 5" xfId="8437"/>
    <cellStyle name="40% - Accent1 5 3 2 5 2" xfId="8438"/>
    <cellStyle name="40% - Accent1 5 3 2 5 2 2" xfId="24886"/>
    <cellStyle name="40% - Accent1 5 3 2 5 3" xfId="24885"/>
    <cellStyle name="40% - Accent1 5 3 2 6" xfId="8439"/>
    <cellStyle name="40% - Accent1 5 3 2 6 2" xfId="24887"/>
    <cellStyle name="40% - Accent1 5 3 2 7" xfId="24878"/>
    <cellStyle name="40% - Accent1 5 3 3" xfId="8440"/>
    <cellStyle name="40% - Accent1 5 3 3 2" xfId="8441"/>
    <cellStyle name="40% - Accent1 5 3 3 2 2" xfId="24889"/>
    <cellStyle name="40% - Accent1 5 3 3 3" xfId="24888"/>
    <cellStyle name="40% - Accent1 5 3 4" xfId="8442"/>
    <cellStyle name="40% - Accent1 5 3 4 2" xfId="8443"/>
    <cellStyle name="40% - Accent1 5 3 4 2 2" xfId="24891"/>
    <cellStyle name="40% - Accent1 5 3 4 3" xfId="24890"/>
    <cellStyle name="40% - Accent1 5 3 5" xfId="8444"/>
    <cellStyle name="40% - Accent1 5 3 5 2" xfId="8445"/>
    <cellStyle name="40% - Accent1 5 3 5 2 2" xfId="24893"/>
    <cellStyle name="40% - Accent1 5 3 5 3" xfId="24892"/>
    <cellStyle name="40% - Accent1 5 3 6" xfId="8446"/>
    <cellStyle name="40% - Accent1 5 3 6 2" xfId="8447"/>
    <cellStyle name="40% - Accent1 5 3 6 2 2" xfId="24895"/>
    <cellStyle name="40% - Accent1 5 3 6 3" xfId="24894"/>
    <cellStyle name="40% - Accent1 5 3 7" xfId="8448"/>
    <cellStyle name="40% - Accent1 5 3 7 2" xfId="24896"/>
    <cellStyle name="40% - Accent1 5 3 8" xfId="24877"/>
    <cellStyle name="40% - Accent1 5 4" xfId="8449"/>
    <cellStyle name="40% - Accent1 5 4 2" xfId="8450"/>
    <cellStyle name="40% - Accent1 5 4 2 2" xfId="8451"/>
    <cellStyle name="40% - Accent1 5 4 2 2 2" xfId="24899"/>
    <cellStyle name="40% - Accent1 5 4 2 3" xfId="24898"/>
    <cellStyle name="40% - Accent1 5 4 3" xfId="8452"/>
    <cellStyle name="40% - Accent1 5 4 3 2" xfId="8453"/>
    <cellStyle name="40% - Accent1 5 4 3 2 2" xfId="24901"/>
    <cellStyle name="40% - Accent1 5 4 3 3" xfId="24900"/>
    <cellStyle name="40% - Accent1 5 4 4" xfId="8454"/>
    <cellStyle name="40% - Accent1 5 4 4 2" xfId="8455"/>
    <cellStyle name="40% - Accent1 5 4 4 2 2" xfId="24903"/>
    <cellStyle name="40% - Accent1 5 4 4 3" xfId="24902"/>
    <cellStyle name="40% - Accent1 5 4 5" xfId="8456"/>
    <cellStyle name="40% - Accent1 5 4 5 2" xfId="8457"/>
    <cellStyle name="40% - Accent1 5 4 5 2 2" xfId="24905"/>
    <cellStyle name="40% - Accent1 5 4 5 3" xfId="24904"/>
    <cellStyle name="40% - Accent1 5 4 6" xfId="8458"/>
    <cellStyle name="40% - Accent1 5 4 6 2" xfId="24906"/>
    <cellStyle name="40% - Accent1 5 4 7" xfId="24897"/>
    <cellStyle name="40% - Accent1 5 5" xfId="8459"/>
    <cellStyle name="40% - Accent1 5 5 2" xfId="8460"/>
    <cellStyle name="40% - Accent1 5 5 2 2" xfId="24908"/>
    <cellStyle name="40% - Accent1 5 5 3" xfId="24907"/>
    <cellStyle name="40% - Accent1 5 6" xfId="8461"/>
    <cellStyle name="40% - Accent1 5 6 2" xfId="8462"/>
    <cellStyle name="40% - Accent1 5 6 2 2" xfId="24910"/>
    <cellStyle name="40% - Accent1 5 6 3" xfId="24909"/>
    <cellStyle name="40% - Accent1 5 7" xfId="8463"/>
    <cellStyle name="40% - Accent1 5 7 2" xfId="8464"/>
    <cellStyle name="40% - Accent1 5 7 2 2" xfId="24912"/>
    <cellStyle name="40% - Accent1 5 7 3" xfId="24911"/>
    <cellStyle name="40% - Accent1 5 8" xfId="8465"/>
    <cellStyle name="40% - Accent1 5 8 2" xfId="8466"/>
    <cellStyle name="40% - Accent1 5 8 2 2" xfId="24914"/>
    <cellStyle name="40% - Accent1 5 8 3" xfId="24913"/>
    <cellStyle name="40% - Accent1 5 9" xfId="8467"/>
    <cellStyle name="40% - Accent1 5 9 2" xfId="8468"/>
    <cellStyle name="40% - Accent1 5 9 2 2" xfId="24916"/>
    <cellStyle name="40% - Accent1 5 9 3" xfId="24915"/>
    <cellStyle name="40% - Accent1 6" xfId="8469"/>
    <cellStyle name="40% - Accent1 6 10" xfId="8470"/>
    <cellStyle name="40% - Accent1 6 10 2" xfId="24918"/>
    <cellStyle name="40% - Accent1 6 11" xfId="8471"/>
    <cellStyle name="40% - Accent1 6 11 2" xfId="24919"/>
    <cellStyle name="40% - Accent1 6 12" xfId="24917"/>
    <cellStyle name="40% - Accent1 6 2" xfId="8472"/>
    <cellStyle name="40% - Accent1 6 2 2" xfId="8473"/>
    <cellStyle name="40% - Accent1 6 2 2 2" xfId="8474"/>
    <cellStyle name="40% - Accent1 6 2 2 2 2" xfId="8475"/>
    <cellStyle name="40% - Accent1 6 2 2 2 2 2" xfId="24923"/>
    <cellStyle name="40% - Accent1 6 2 2 2 3" xfId="24922"/>
    <cellStyle name="40% - Accent1 6 2 2 3" xfId="8476"/>
    <cellStyle name="40% - Accent1 6 2 2 3 2" xfId="8477"/>
    <cellStyle name="40% - Accent1 6 2 2 3 2 2" xfId="24925"/>
    <cellStyle name="40% - Accent1 6 2 2 3 3" xfId="24924"/>
    <cellStyle name="40% - Accent1 6 2 2 4" xfId="8478"/>
    <cellStyle name="40% - Accent1 6 2 2 4 2" xfId="8479"/>
    <cellStyle name="40% - Accent1 6 2 2 4 2 2" xfId="24927"/>
    <cellStyle name="40% - Accent1 6 2 2 4 3" xfId="24926"/>
    <cellStyle name="40% - Accent1 6 2 2 5" xfId="8480"/>
    <cellStyle name="40% - Accent1 6 2 2 5 2" xfId="8481"/>
    <cellStyle name="40% - Accent1 6 2 2 5 2 2" xfId="24929"/>
    <cellStyle name="40% - Accent1 6 2 2 5 3" xfId="24928"/>
    <cellStyle name="40% - Accent1 6 2 2 6" xfId="8482"/>
    <cellStyle name="40% - Accent1 6 2 2 6 2" xfId="24930"/>
    <cellStyle name="40% - Accent1 6 2 2 7" xfId="24921"/>
    <cellStyle name="40% - Accent1 6 2 3" xfId="8483"/>
    <cellStyle name="40% - Accent1 6 2 3 2" xfId="8484"/>
    <cellStyle name="40% - Accent1 6 2 3 2 2" xfId="24932"/>
    <cellStyle name="40% - Accent1 6 2 3 3" xfId="24931"/>
    <cellStyle name="40% - Accent1 6 2 4" xfId="8485"/>
    <cellStyle name="40% - Accent1 6 2 4 2" xfId="8486"/>
    <cellStyle name="40% - Accent1 6 2 4 2 2" xfId="24934"/>
    <cellStyle name="40% - Accent1 6 2 4 3" xfId="24933"/>
    <cellStyle name="40% - Accent1 6 2 5" xfId="8487"/>
    <cellStyle name="40% - Accent1 6 2 5 2" xfId="8488"/>
    <cellStyle name="40% - Accent1 6 2 5 2 2" xfId="24936"/>
    <cellStyle name="40% - Accent1 6 2 5 3" xfId="24935"/>
    <cellStyle name="40% - Accent1 6 2 6" xfId="8489"/>
    <cellStyle name="40% - Accent1 6 2 6 2" xfId="8490"/>
    <cellStyle name="40% - Accent1 6 2 6 2 2" xfId="24938"/>
    <cellStyle name="40% - Accent1 6 2 6 3" xfId="24937"/>
    <cellStyle name="40% - Accent1 6 2 7" xfId="8491"/>
    <cellStyle name="40% - Accent1 6 2 7 2" xfId="24939"/>
    <cellStyle name="40% - Accent1 6 2 8" xfId="24920"/>
    <cellStyle name="40% - Accent1 6 3" xfId="8492"/>
    <cellStyle name="40% - Accent1 6 3 2" xfId="8493"/>
    <cellStyle name="40% - Accent1 6 3 2 2" xfId="8494"/>
    <cellStyle name="40% - Accent1 6 3 2 2 2" xfId="24942"/>
    <cellStyle name="40% - Accent1 6 3 2 3" xfId="24941"/>
    <cellStyle name="40% - Accent1 6 3 3" xfId="8495"/>
    <cellStyle name="40% - Accent1 6 3 3 2" xfId="8496"/>
    <cellStyle name="40% - Accent1 6 3 3 2 2" xfId="24944"/>
    <cellStyle name="40% - Accent1 6 3 3 3" xfId="24943"/>
    <cellStyle name="40% - Accent1 6 3 4" xfId="8497"/>
    <cellStyle name="40% - Accent1 6 3 4 2" xfId="8498"/>
    <cellStyle name="40% - Accent1 6 3 4 2 2" xfId="24946"/>
    <cellStyle name="40% - Accent1 6 3 4 3" xfId="24945"/>
    <cellStyle name="40% - Accent1 6 3 5" xfId="8499"/>
    <cellStyle name="40% - Accent1 6 3 5 2" xfId="8500"/>
    <cellStyle name="40% - Accent1 6 3 5 2 2" xfId="24948"/>
    <cellStyle name="40% - Accent1 6 3 5 3" xfId="24947"/>
    <cellStyle name="40% - Accent1 6 3 6" xfId="8501"/>
    <cellStyle name="40% - Accent1 6 3 6 2" xfId="24949"/>
    <cellStyle name="40% - Accent1 6 3 7" xfId="24940"/>
    <cellStyle name="40% - Accent1 6 4" xfId="8502"/>
    <cellStyle name="40% - Accent1 6 4 2" xfId="8503"/>
    <cellStyle name="40% - Accent1 6 4 2 2" xfId="24951"/>
    <cellStyle name="40% - Accent1 6 4 3" xfId="24950"/>
    <cellStyle name="40% - Accent1 6 5" xfId="8504"/>
    <cellStyle name="40% - Accent1 6 5 2" xfId="8505"/>
    <cellStyle name="40% - Accent1 6 5 2 2" xfId="24953"/>
    <cellStyle name="40% - Accent1 6 5 3" xfId="24952"/>
    <cellStyle name="40% - Accent1 6 6" xfId="8506"/>
    <cellStyle name="40% - Accent1 6 6 2" xfId="8507"/>
    <cellStyle name="40% - Accent1 6 6 2 2" xfId="24955"/>
    <cellStyle name="40% - Accent1 6 6 3" xfId="24954"/>
    <cellStyle name="40% - Accent1 6 7" xfId="8508"/>
    <cellStyle name="40% - Accent1 6 7 2" xfId="8509"/>
    <cellStyle name="40% - Accent1 6 7 2 2" xfId="24957"/>
    <cellStyle name="40% - Accent1 6 7 3" xfId="24956"/>
    <cellStyle name="40% - Accent1 6 8" xfId="8510"/>
    <cellStyle name="40% - Accent1 6 8 2" xfId="8511"/>
    <cellStyle name="40% - Accent1 6 8 2 2" xfId="24959"/>
    <cellStyle name="40% - Accent1 6 8 3" xfId="24958"/>
    <cellStyle name="40% - Accent1 6 9" xfId="8512"/>
    <cellStyle name="40% - Accent1 6 9 2" xfId="8513"/>
    <cellStyle name="40% - Accent1 6 9 2 2" xfId="24961"/>
    <cellStyle name="40% - Accent1 6 9 3" xfId="24960"/>
    <cellStyle name="40% - Accent1 7" xfId="8514"/>
    <cellStyle name="40% - Accent1 7 2" xfId="8515"/>
    <cellStyle name="40% - Accent1 7 2 2" xfId="8516"/>
    <cellStyle name="40% - Accent1 7 2 2 2" xfId="8517"/>
    <cellStyle name="40% - Accent1 7 2 2 2 2" xfId="8518"/>
    <cellStyle name="40% - Accent1 7 2 2 2 2 2" xfId="24966"/>
    <cellStyle name="40% - Accent1 7 2 2 2 3" xfId="24965"/>
    <cellStyle name="40% - Accent1 7 2 2 3" xfId="8519"/>
    <cellStyle name="40% - Accent1 7 2 2 3 2" xfId="8520"/>
    <cellStyle name="40% - Accent1 7 2 2 3 2 2" xfId="24968"/>
    <cellStyle name="40% - Accent1 7 2 2 3 3" xfId="24967"/>
    <cellStyle name="40% - Accent1 7 2 2 4" xfId="8521"/>
    <cellStyle name="40% - Accent1 7 2 2 4 2" xfId="8522"/>
    <cellStyle name="40% - Accent1 7 2 2 4 2 2" xfId="24970"/>
    <cellStyle name="40% - Accent1 7 2 2 4 3" xfId="24969"/>
    <cellStyle name="40% - Accent1 7 2 2 5" xfId="8523"/>
    <cellStyle name="40% - Accent1 7 2 2 5 2" xfId="8524"/>
    <cellStyle name="40% - Accent1 7 2 2 5 2 2" xfId="24972"/>
    <cellStyle name="40% - Accent1 7 2 2 5 3" xfId="24971"/>
    <cellStyle name="40% - Accent1 7 2 2 6" xfId="8525"/>
    <cellStyle name="40% - Accent1 7 2 2 6 2" xfId="24973"/>
    <cellStyle name="40% - Accent1 7 2 2 7" xfId="24964"/>
    <cellStyle name="40% - Accent1 7 2 3" xfId="8526"/>
    <cellStyle name="40% - Accent1 7 2 3 2" xfId="8527"/>
    <cellStyle name="40% - Accent1 7 2 3 2 2" xfId="24975"/>
    <cellStyle name="40% - Accent1 7 2 3 3" xfId="24974"/>
    <cellStyle name="40% - Accent1 7 2 4" xfId="8528"/>
    <cellStyle name="40% - Accent1 7 2 4 2" xfId="8529"/>
    <cellStyle name="40% - Accent1 7 2 4 2 2" xfId="24977"/>
    <cellStyle name="40% - Accent1 7 2 4 3" xfId="24976"/>
    <cellStyle name="40% - Accent1 7 2 5" xfId="8530"/>
    <cellStyle name="40% - Accent1 7 2 5 2" xfId="8531"/>
    <cellStyle name="40% - Accent1 7 2 5 2 2" xfId="24979"/>
    <cellStyle name="40% - Accent1 7 2 5 3" xfId="24978"/>
    <cellStyle name="40% - Accent1 7 2 6" xfId="8532"/>
    <cellStyle name="40% - Accent1 7 2 6 2" xfId="8533"/>
    <cellStyle name="40% - Accent1 7 2 6 2 2" xfId="24981"/>
    <cellStyle name="40% - Accent1 7 2 6 3" xfId="24980"/>
    <cellStyle name="40% - Accent1 7 2 7" xfId="8534"/>
    <cellStyle name="40% - Accent1 7 2 7 2" xfId="24982"/>
    <cellStyle name="40% - Accent1 7 2 8" xfId="24963"/>
    <cellStyle name="40% - Accent1 7 3" xfId="8535"/>
    <cellStyle name="40% - Accent1 7 3 2" xfId="8536"/>
    <cellStyle name="40% - Accent1 7 3 2 2" xfId="8537"/>
    <cellStyle name="40% - Accent1 7 3 2 2 2" xfId="24985"/>
    <cellStyle name="40% - Accent1 7 3 2 3" xfId="24984"/>
    <cellStyle name="40% - Accent1 7 3 3" xfId="8538"/>
    <cellStyle name="40% - Accent1 7 3 3 2" xfId="8539"/>
    <cellStyle name="40% - Accent1 7 3 3 2 2" xfId="24987"/>
    <cellStyle name="40% - Accent1 7 3 3 3" xfId="24986"/>
    <cellStyle name="40% - Accent1 7 3 4" xfId="8540"/>
    <cellStyle name="40% - Accent1 7 3 4 2" xfId="8541"/>
    <cellStyle name="40% - Accent1 7 3 4 2 2" xfId="24989"/>
    <cellStyle name="40% - Accent1 7 3 4 3" xfId="24988"/>
    <cellStyle name="40% - Accent1 7 3 5" xfId="8542"/>
    <cellStyle name="40% - Accent1 7 3 5 2" xfId="8543"/>
    <cellStyle name="40% - Accent1 7 3 5 2 2" xfId="24991"/>
    <cellStyle name="40% - Accent1 7 3 5 3" xfId="24990"/>
    <cellStyle name="40% - Accent1 7 3 6" xfId="8544"/>
    <cellStyle name="40% - Accent1 7 3 6 2" xfId="24992"/>
    <cellStyle name="40% - Accent1 7 3 7" xfId="24983"/>
    <cellStyle name="40% - Accent1 7 4" xfId="8545"/>
    <cellStyle name="40% - Accent1 7 4 2" xfId="8546"/>
    <cellStyle name="40% - Accent1 7 4 2 2" xfId="24994"/>
    <cellStyle name="40% - Accent1 7 4 3" xfId="24993"/>
    <cellStyle name="40% - Accent1 7 5" xfId="8547"/>
    <cellStyle name="40% - Accent1 7 5 2" xfId="8548"/>
    <cellStyle name="40% - Accent1 7 5 2 2" xfId="24996"/>
    <cellStyle name="40% - Accent1 7 5 3" xfId="24995"/>
    <cellStyle name="40% - Accent1 7 6" xfId="8549"/>
    <cellStyle name="40% - Accent1 7 6 2" xfId="8550"/>
    <cellStyle name="40% - Accent1 7 6 2 2" xfId="24998"/>
    <cellStyle name="40% - Accent1 7 6 3" xfId="24997"/>
    <cellStyle name="40% - Accent1 7 7" xfId="8551"/>
    <cellStyle name="40% - Accent1 7 7 2" xfId="8552"/>
    <cellStyle name="40% - Accent1 7 7 2 2" xfId="25000"/>
    <cellStyle name="40% - Accent1 7 7 3" xfId="24999"/>
    <cellStyle name="40% - Accent1 7 8" xfId="8553"/>
    <cellStyle name="40% - Accent1 7 8 2" xfId="25001"/>
    <cellStyle name="40% - Accent1 7 9" xfId="24962"/>
    <cellStyle name="40% - Accent1 8" xfId="8554"/>
    <cellStyle name="40% - Accent1 8 2" xfId="8555"/>
    <cellStyle name="40% - Accent1 8 2 2" xfId="8556"/>
    <cellStyle name="40% - Accent1 8 2 2 2" xfId="8557"/>
    <cellStyle name="40% - Accent1 8 2 2 2 2" xfId="25005"/>
    <cellStyle name="40% - Accent1 8 2 2 3" xfId="25004"/>
    <cellStyle name="40% - Accent1 8 2 3" xfId="8558"/>
    <cellStyle name="40% - Accent1 8 2 3 2" xfId="8559"/>
    <cellStyle name="40% - Accent1 8 2 3 2 2" xfId="25007"/>
    <cellStyle name="40% - Accent1 8 2 3 3" xfId="25006"/>
    <cellStyle name="40% - Accent1 8 2 4" xfId="8560"/>
    <cellStyle name="40% - Accent1 8 2 4 2" xfId="8561"/>
    <cellStyle name="40% - Accent1 8 2 4 2 2" xfId="25009"/>
    <cellStyle name="40% - Accent1 8 2 4 3" xfId="25008"/>
    <cellStyle name="40% - Accent1 8 2 5" xfId="8562"/>
    <cellStyle name="40% - Accent1 8 2 5 2" xfId="8563"/>
    <cellStyle name="40% - Accent1 8 2 5 2 2" xfId="25011"/>
    <cellStyle name="40% - Accent1 8 2 5 3" xfId="25010"/>
    <cellStyle name="40% - Accent1 8 2 6" xfId="8564"/>
    <cellStyle name="40% - Accent1 8 2 6 2" xfId="25012"/>
    <cellStyle name="40% - Accent1 8 2 7" xfId="25003"/>
    <cellStyle name="40% - Accent1 8 3" xfId="8565"/>
    <cellStyle name="40% - Accent1 8 3 2" xfId="8566"/>
    <cellStyle name="40% - Accent1 8 3 2 2" xfId="25014"/>
    <cellStyle name="40% - Accent1 8 3 3" xfId="25013"/>
    <cellStyle name="40% - Accent1 8 4" xfId="8567"/>
    <cellStyle name="40% - Accent1 8 4 2" xfId="8568"/>
    <cellStyle name="40% - Accent1 8 4 2 2" xfId="25016"/>
    <cellStyle name="40% - Accent1 8 4 3" xfId="25015"/>
    <cellStyle name="40% - Accent1 8 5" xfId="8569"/>
    <cellStyle name="40% - Accent1 8 5 2" xfId="8570"/>
    <cellStyle name="40% - Accent1 8 5 2 2" xfId="25018"/>
    <cellStyle name="40% - Accent1 8 5 3" xfId="25017"/>
    <cellStyle name="40% - Accent1 8 6" xfId="8571"/>
    <cellStyle name="40% - Accent1 8 6 2" xfId="8572"/>
    <cellStyle name="40% - Accent1 8 6 2 2" xfId="25020"/>
    <cellStyle name="40% - Accent1 8 6 3" xfId="25019"/>
    <cellStyle name="40% - Accent1 8 7" xfId="8573"/>
    <cellStyle name="40% - Accent1 8 7 2" xfId="25021"/>
    <cellStyle name="40% - Accent1 8 8" xfId="25002"/>
    <cellStyle name="40% - Accent1 9" xfId="8574"/>
    <cellStyle name="40% - Accent1 9 2" xfId="8575"/>
    <cellStyle name="40% - Accent1 9 2 2" xfId="8576"/>
    <cellStyle name="40% - Accent1 9 2 2 2" xfId="25024"/>
    <cellStyle name="40% - Accent1 9 2 3" xfId="25023"/>
    <cellStyle name="40% - Accent1 9 3" xfId="8577"/>
    <cellStyle name="40% - Accent1 9 3 2" xfId="8578"/>
    <cellStyle name="40% - Accent1 9 3 2 2" xfId="25026"/>
    <cellStyle name="40% - Accent1 9 3 3" xfId="25025"/>
    <cellStyle name="40% - Accent1 9 4" xfId="8579"/>
    <cellStyle name="40% - Accent1 9 4 2" xfId="8580"/>
    <cellStyle name="40% - Accent1 9 4 2 2" xfId="25028"/>
    <cellStyle name="40% - Accent1 9 4 3" xfId="25027"/>
    <cellStyle name="40% - Accent1 9 5" xfId="8581"/>
    <cellStyle name="40% - Accent1 9 5 2" xfId="8582"/>
    <cellStyle name="40% - Accent1 9 5 2 2" xfId="25030"/>
    <cellStyle name="40% - Accent1 9 5 3" xfId="25029"/>
    <cellStyle name="40% - Accent1 9 6" xfId="8583"/>
    <cellStyle name="40% - Accent1 9 6 2" xfId="25031"/>
    <cellStyle name="40% - Accent1 9 7" xfId="25022"/>
    <cellStyle name="40% - Accent2 10" xfId="8584"/>
    <cellStyle name="40% - Accent2 10 2" xfId="8585"/>
    <cellStyle name="40% - Accent2 10 2 2" xfId="8586"/>
    <cellStyle name="40% - Accent2 10 2 2 2" xfId="25034"/>
    <cellStyle name="40% - Accent2 10 2 3" xfId="25033"/>
    <cellStyle name="40% - Accent2 10 3" xfId="8587"/>
    <cellStyle name="40% - Accent2 10 3 2" xfId="8588"/>
    <cellStyle name="40% - Accent2 10 3 2 2" xfId="25036"/>
    <cellStyle name="40% - Accent2 10 3 3" xfId="25035"/>
    <cellStyle name="40% - Accent2 10 4" xfId="8589"/>
    <cellStyle name="40% - Accent2 10 4 2" xfId="8590"/>
    <cellStyle name="40% - Accent2 10 4 2 2" xfId="25038"/>
    <cellStyle name="40% - Accent2 10 4 3" xfId="25037"/>
    <cellStyle name="40% - Accent2 10 5" xfId="8591"/>
    <cellStyle name="40% - Accent2 10 5 2" xfId="8592"/>
    <cellStyle name="40% - Accent2 10 5 2 2" xfId="25040"/>
    <cellStyle name="40% - Accent2 10 5 3" xfId="25039"/>
    <cellStyle name="40% - Accent2 10 6" xfId="8593"/>
    <cellStyle name="40% - Accent2 10 6 2" xfId="25041"/>
    <cellStyle name="40% - Accent2 10 7" xfId="25032"/>
    <cellStyle name="40% - Accent2 11" xfId="8594"/>
    <cellStyle name="40% - Accent2 11 2" xfId="8595"/>
    <cellStyle name="40% - Accent2 11 2 2" xfId="8596"/>
    <cellStyle name="40% - Accent2 11 2 2 2" xfId="25044"/>
    <cellStyle name="40% - Accent2 11 2 3" xfId="25043"/>
    <cellStyle name="40% - Accent2 11 3" xfId="8597"/>
    <cellStyle name="40% - Accent2 11 3 2" xfId="8598"/>
    <cellStyle name="40% - Accent2 11 3 2 2" xfId="25046"/>
    <cellStyle name="40% - Accent2 11 3 3" xfId="25045"/>
    <cellStyle name="40% - Accent2 11 4" xfId="8599"/>
    <cellStyle name="40% - Accent2 11 4 2" xfId="8600"/>
    <cellStyle name="40% - Accent2 11 4 2 2" xfId="25048"/>
    <cellStyle name="40% - Accent2 11 4 3" xfId="25047"/>
    <cellStyle name="40% - Accent2 11 5" xfId="8601"/>
    <cellStyle name="40% - Accent2 11 5 2" xfId="8602"/>
    <cellStyle name="40% - Accent2 11 5 2 2" xfId="25050"/>
    <cellStyle name="40% - Accent2 11 5 3" xfId="25049"/>
    <cellStyle name="40% - Accent2 11 6" xfId="8603"/>
    <cellStyle name="40% - Accent2 11 6 2" xfId="25051"/>
    <cellStyle name="40% - Accent2 11 7" xfId="25042"/>
    <cellStyle name="40% - Accent2 12" xfId="8604"/>
    <cellStyle name="40% - Accent2 12 2" xfId="8605"/>
    <cellStyle name="40% - Accent2 12 2 2" xfId="8606"/>
    <cellStyle name="40% - Accent2 12 2 2 2" xfId="25054"/>
    <cellStyle name="40% - Accent2 12 2 3" xfId="25053"/>
    <cellStyle name="40% - Accent2 12 3" xfId="8607"/>
    <cellStyle name="40% - Accent2 12 3 2" xfId="8608"/>
    <cellStyle name="40% - Accent2 12 3 2 2" xfId="25056"/>
    <cellStyle name="40% - Accent2 12 3 3" xfId="25055"/>
    <cellStyle name="40% - Accent2 12 4" xfId="8609"/>
    <cellStyle name="40% - Accent2 12 4 2" xfId="8610"/>
    <cellStyle name="40% - Accent2 12 4 2 2" xfId="25058"/>
    <cellStyle name="40% - Accent2 12 4 3" xfId="25057"/>
    <cellStyle name="40% - Accent2 12 5" xfId="8611"/>
    <cellStyle name="40% - Accent2 12 5 2" xfId="8612"/>
    <cellStyle name="40% - Accent2 12 5 2 2" xfId="25060"/>
    <cellStyle name="40% - Accent2 12 5 3" xfId="25059"/>
    <cellStyle name="40% - Accent2 12 6" xfId="8613"/>
    <cellStyle name="40% - Accent2 12 6 2" xfId="25061"/>
    <cellStyle name="40% - Accent2 12 7" xfId="25052"/>
    <cellStyle name="40% - Accent2 13" xfId="8614"/>
    <cellStyle name="40% - Accent2 13 2" xfId="8615"/>
    <cellStyle name="40% - Accent2 13 2 2" xfId="25063"/>
    <cellStyle name="40% - Accent2 13 3" xfId="25062"/>
    <cellStyle name="40% - Accent2 14" xfId="8616"/>
    <cellStyle name="40% - Accent2 14 2" xfId="8617"/>
    <cellStyle name="40% - Accent2 14 2 2" xfId="25065"/>
    <cellStyle name="40% - Accent2 14 3" xfId="25064"/>
    <cellStyle name="40% - Accent2 15" xfId="8618"/>
    <cellStyle name="40% - Accent2 15 2" xfId="8619"/>
    <cellStyle name="40% - Accent2 15 2 2" xfId="25067"/>
    <cellStyle name="40% - Accent2 15 3" xfId="25066"/>
    <cellStyle name="40% - Accent2 16" xfId="8620"/>
    <cellStyle name="40% - Accent2 16 2" xfId="8621"/>
    <cellStyle name="40% - Accent2 16 2 2" xfId="25069"/>
    <cellStyle name="40% - Accent2 16 3" xfId="25068"/>
    <cellStyle name="40% - Accent2 17" xfId="8622"/>
    <cellStyle name="40% - Accent2 17 2" xfId="8623"/>
    <cellStyle name="40% - Accent2 17 2 2" xfId="25071"/>
    <cellStyle name="40% - Accent2 17 3" xfId="25070"/>
    <cellStyle name="40% - Accent2 18" xfId="8624"/>
    <cellStyle name="40% - Accent2 18 2" xfId="8625"/>
    <cellStyle name="40% - Accent2 18 2 2" xfId="25073"/>
    <cellStyle name="40% - Accent2 18 3" xfId="25072"/>
    <cellStyle name="40% - Accent2 19" xfId="8626"/>
    <cellStyle name="40% - Accent2 19 2" xfId="8627"/>
    <cellStyle name="40% - Accent2 19 2 2" xfId="25075"/>
    <cellStyle name="40% - Accent2 19 3" xfId="25074"/>
    <cellStyle name="40% - Accent2 2" xfId="8628"/>
    <cellStyle name="40% - Accent2 2 10" xfId="8629"/>
    <cellStyle name="40% - Accent2 2 10 2" xfId="8630"/>
    <cellStyle name="40% - Accent2 2 10 2 2" xfId="25078"/>
    <cellStyle name="40% - Accent2 2 10 3" xfId="25077"/>
    <cellStyle name="40% - Accent2 2 11" xfId="8631"/>
    <cellStyle name="40% - Accent2 2 11 2" xfId="8632"/>
    <cellStyle name="40% - Accent2 2 11 2 2" xfId="25080"/>
    <cellStyle name="40% - Accent2 2 11 3" xfId="25079"/>
    <cellStyle name="40% - Accent2 2 12" xfId="8633"/>
    <cellStyle name="40% - Accent2 2 12 2" xfId="8634"/>
    <cellStyle name="40% - Accent2 2 12 2 2" xfId="25082"/>
    <cellStyle name="40% - Accent2 2 12 3" xfId="25081"/>
    <cellStyle name="40% - Accent2 2 13" xfId="8635"/>
    <cellStyle name="40% - Accent2 2 13 2" xfId="25083"/>
    <cellStyle name="40% - Accent2 2 14" xfId="8636"/>
    <cellStyle name="40% - Accent2 2 14 2" xfId="25084"/>
    <cellStyle name="40% - Accent2 2 15" xfId="25076"/>
    <cellStyle name="40% - Accent2 2 2" xfId="8637"/>
    <cellStyle name="40% - Accent2 2 2 10" xfId="8638"/>
    <cellStyle name="40% - Accent2 2 2 10 2" xfId="8639"/>
    <cellStyle name="40% - Accent2 2 2 10 2 2" xfId="25087"/>
    <cellStyle name="40% - Accent2 2 2 10 3" xfId="25086"/>
    <cellStyle name="40% - Accent2 2 2 11" xfId="8640"/>
    <cellStyle name="40% - Accent2 2 2 11 2" xfId="8641"/>
    <cellStyle name="40% - Accent2 2 2 11 2 2" xfId="25089"/>
    <cellStyle name="40% - Accent2 2 2 11 3" xfId="25088"/>
    <cellStyle name="40% - Accent2 2 2 12" xfId="8642"/>
    <cellStyle name="40% - Accent2 2 2 13" xfId="8643"/>
    <cellStyle name="40% - Accent2 2 2 13 2" xfId="25090"/>
    <cellStyle name="40% - Accent2 2 2 14" xfId="25085"/>
    <cellStyle name="40% - Accent2 2 2 2" xfId="8644"/>
    <cellStyle name="40% - Accent2 2 2 2 10" xfId="8645"/>
    <cellStyle name="40% - Accent2 2 2 2 10 2" xfId="8646"/>
    <cellStyle name="40% - Accent2 2 2 2 10 2 2" xfId="25093"/>
    <cellStyle name="40% - Accent2 2 2 2 10 3" xfId="25092"/>
    <cellStyle name="40% - Accent2 2 2 2 11" xfId="8647"/>
    <cellStyle name="40% - Accent2 2 2 2 11 2" xfId="25094"/>
    <cellStyle name="40% - Accent2 2 2 2 12" xfId="25091"/>
    <cellStyle name="40% - Accent2 2 2 2 2" xfId="8648"/>
    <cellStyle name="40% - Accent2 2 2 2 2 10" xfId="8649"/>
    <cellStyle name="40% - Accent2 2 2 2 2 10 2" xfId="25096"/>
    <cellStyle name="40% - Accent2 2 2 2 2 11" xfId="25095"/>
    <cellStyle name="40% - Accent2 2 2 2 2 2" xfId="8650"/>
    <cellStyle name="40% - Accent2 2 2 2 2 2 2" xfId="8651"/>
    <cellStyle name="40% - Accent2 2 2 2 2 2 2 2" xfId="8652"/>
    <cellStyle name="40% - Accent2 2 2 2 2 2 2 2 2" xfId="8653"/>
    <cellStyle name="40% - Accent2 2 2 2 2 2 2 2 2 2" xfId="25100"/>
    <cellStyle name="40% - Accent2 2 2 2 2 2 2 2 3" xfId="25099"/>
    <cellStyle name="40% - Accent2 2 2 2 2 2 2 3" xfId="8654"/>
    <cellStyle name="40% - Accent2 2 2 2 2 2 2 3 2" xfId="8655"/>
    <cellStyle name="40% - Accent2 2 2 2 2 2 2 3 2 2" xfId="25102"/>
    <cellStyle name="40% - Accent2 2 2 2 2 2 2 3 3" xfId="25101"/>
    <cellStyle name="40% - Accent2 2 2 2 2 2 2 4" xfId="8656"/>
    <cellStyle name="40% - Accent2 2 2 2 2 2 2 4 2" xfId="8657"/>
    <cellStyle name="40% - Accent2 2 2 2 2 2 2 4 2 2" xfId="25104"/>
    <cellStyle name="40% - Accent2 2 2 2 2 2 2 4 3" xfId="25103"/>
    <cellStyle name="40% - Accent2 2 2 2 2 2 2 5" xfId="8658"/>
    <cellStyle name="40% - Accent2 2 2 2 2 2 2 5 2" xfId="8659"/>
    <cellStyle name="40% - Accent2 2 2 2 2 2 2 5 2 2" xfId="25106"/>
    <cellStyle name="40% - Accent2 2 2 2 2 2 2 5 3" xfId="25105"/>
    <cellStyle name="40% - Accent2 2 2 2 2 2 2 6" xfId="8660"/>
    <cellStyle name="40% - Accent2 2 2 2 2 2 2 6 2" xfId="25107"/>
    <cellStyle name="40% - Accent2 2 2 2 2 2 2 7" xfId="25098"/>
    <cellStyle name="40% - Accent2 2 2 2 2 2 3" xfId="8661"/>
    <cellStyle name="40% - Accent2 2 2 2 2 2 3 2" xfId="8662"/>
    <cellStyle name="40% - Accent2 2 2 2 2 2 3 2 2" xfId="25109"/>
    <cellStyle name="40% - Accent2 2 2 2 2 2 3 3" xfId="25108"/>
    <cellStyle name="40% - Accent2 2 2 2 2 2 4" xfId="8663"/>
    <cellStyle name="40% - Accent2 2 2 2 2 2 4 2" xfId="8664"/>
    <cellStyle name="40% - Accent2 2 2 2 2 2 4 2 2" xfId="25111"/>
    <cellStyle name="40% - Accent2 2 2 2 2 2 4 3" xfId="25110"/>
    <cellStyle name="40% - Accent2 2 2 2 2 2 5" xfId="8665"/>
    <cellStyle name="40% - Accent2 2 2 2 2 2 5 2" xfId="8666"/>
    <cellStyle name="40% - Accent2 2 2 2 2 2 5 2 2" xfId="25113"/>
    <cellStyle name="40% - Accent2 2 2 2 2 2 5 3" xfId="25112"/>
    <cellStyle name="40% - Accent2 2 2 2 2 2 6" xfId="8667"/>
    <cellStyle name="40% - Accent2 2 2 2 2 2 6 2" xfId="8668"/>
    <cellStyle name="40% - Accent2 2 2 2 2 2 6 2 2" xfId="25115"/>
    <cellStyle name="40% - Accent2 2 2 2 2 2 6 3" xfId="25114"/>
    <cellStyle name="40% - Accent2 2 2 2 2 2 7" xfId="8669"/>
    <cellStyle name="40% - Accent2 2 2 2 2 2 7 2" xfId="25116"/>
    <cellStyle name="40% - Accent2 2 2 2 2 2 8" xfId="25097"/>
    <cellStyle name="40% - Accent2 2 2 2 2 3" xfId="8670"/>
    <cellStyle name="40% - Accent2 2 2 2 2 3 2" xfId="8671"/>
    <cellStyle name="40% - Accent2 2 2 2 2 3 2 2" xfId="8672"/>
    <cellStyle name="40% - Accent2 2 2 2 2 3 2 2 2" xfId="25119"/>
    <cellStyle name="40% - Accent2 2 2 2 2 3 2 3" xfId="25118"/>
    <cellStyle name="40% - Accent2 2 2 2 2 3 3" xfId="8673"/>
    <cellStyle name="40% - Accent2 2 2 2 2 3 3 2" xfId="8674"/>
    <cellStyle name="40% - Accent2 2 2 2 2 3 3 2 2" xfId="25121"/>
    <cellStyle name="40% - Accent2 2 2 2 2 3 3 3" xfId="25120"/>
    <cellStyle name="40% - Accent2 2 2 2 2 3 4" xfId="8675"/>
    <cellStyle name="40% - Accent2 2 2 2 2 3 4 2" xfId="8676"/>
    <cellStyle name="40% - Accent2 2 2 2 2 3 4 2 2" xfId="25123"/>
    <cellStyle name="40% - Accent2 2 2 2 2 3 4 3" xfId="25122"/>
    <cellStyle name="40% - Accent2 2 2 2 2 3 5" xfId="8677"/>
    <cellStyle name="40% - Accent2 2 2 2 2 3 5 2" xfId="8678"/>
    <cellStyle name="40% - Accent2 2 2 2 2 3 5 2 2" xfId="25125"/>
    <cellStyle name="40% - Accent2 2 2 2 2 3 5 3" xfId="25124"/>
    <cellStyle name="40% - Accent2 2 2 2 2 3 6" xfId="8679"/>
    <cellStyle name="40% - Accent2 2 2 2 2 3 6 2" xfId="25126"/>
    <cellStyle name="40% - Accent2 2 2 2 2 3 7" xfId="25117"/>
    <cellStyle name="40% - Accent2 2 2 2 2 4" xfId="8680"/>
    <cellStyle name="40% - Accent2 2 2 2 2 4 2" xfId="8681"/>
    <cellStyle name="40% - Accent2 2 2 2 2 4 2 2" xfId="25128"/>
    <cellStyle name="40% - Accent2 2 2 2 2 4 3" xfId="25127"/>
    <cellStyle name="40% - Accent2 2 2 2 2 5" xfId="8682"/>
    <cellStyle name="40% - Accent2 2 2 2 2 5 2" xfId="8683"/>
    <cellStyle name="40% - Accent2 2 2 2 2 5 2 2" xfId="25130"/>
    <cellStyle name="40% - Accent2 2 2 2 2 5 3" xfId="25129"/>
    <cellStyle name="40% - Accent2 2 2 2 2 6" xfId="8684"/>
    <cellStyle name="40% - Accent2 2 2 2 2 6 2" xfId="8685"/>
    <cellStyle name="40% - Accent2 2 2 2 2 6 2 2" xfId="25132"/>
    <cellStyle name="40% - Accent2 2 2 2 2 6 3" xfId="25131"/>
    <cellStyle name="40% - Accent2 2 2 2 2 7" xfId="8686"/>
    <cellStyle name="40% - Accent2 2 2 2 2 7 2" xfId="8687"/>
    <cellStyle name="40% - Accent2 2 2 2 2 7 2 2" xfId="25134"/>
    <cellStyle name="40% - Accent2 2 2 2 2 7 3" xfId="25133"/>
    <cellStyle name="40% - Accent2 2 2 2 2 8" xfId="8688"/>
    <cellStyle name="40% - Accent2 2 2 2 2 8 2" xfId="8689"/>
    <cellStyle name="40% - Accent2 2 2 2 2 8 2 2" xfId="25136"/>
    <cellStyle name="40% - Accent2 2 2 2 2 8 3" xfId="25135"/>
    <cellStyle name="40% - Accent2 2 2 2 2 9" xfId="8690"/>
    <cellStyle name="40% - Accent2 2 2 2 2 9 2" xfId="8691"/>
    <cellStyle name="40% - Accent2 2 2 2 2 9 2 2" xfId="25138"/>
    <cellStyle name="40% - Accent2 2 2 2 2 9 3" xfId="25137"/>
    <cellStyle name="40% - Accent2 2 2 2 3" xfId="8692"/>
    <cellStyle name="40% - Accent2 2 2 2 3 2" xfId="8693"/>
    <cellStyle name="40% - Accent2 2 2 2 3 2 2" xfId="8694"/>
    <cellStyle name="40% - Accent2 2 2 2 3 2 2 2" xfId="8695"/>
    <cellStyle name="40% - Accent2 2 2 2 3 2 2 2 2" xfId="25142"/>
    <cellStyle name="40% - Accent2 2 2 2 3 2 2 3" xfId="25141"/>
    <cellStyle name="40% - Accent2 2 2 2 3 2 3" xfId="8696"/>
    <cellStyle name="40% - Accent2 2 2 2 3 2 3 2" xfId="8697"/>
    <cellStyle name="40% - Accent2 2 2 2 3 2 3 2 2" xfId="25144"/>
    <cellStyle name="40% - Accent2 2 2 2 3 2 3 3" xfId="25143"/>
    <cellStyle name="40% - Accent2 2 2 2 3 2 4" xfId="8698"/>
    <cellStyle name="40% - Accent2 2 2 2 3 2 4 2" xfId="8699"/>
    <cellStyle name="40% - Accent2 2 2 2 3 2 4 2 2" xfId="25146"/>
    <cellStyle name="40% - Accent2 2 2 2 3 2 4 3" xfId="25145"/>
    <cellStyle name="40% - Accent2 2 2 2 3 2 5" xfId="8700"/>
    <cellStyle name="40% - Accent2 2 2 2 3 2 5 2" xfId="8701"/>
    <cellStyle name="40% - Accent2 2 2 2 3 2 5 2 2" xfId="25148"/>
    <cellStyle name="40% - Accent2 2 2 2 3 2 5 3" xfId="25147"/>
    <cellStyle name="40% - Accent2 2 2 2 3 2 6" xfId="8702"/>
    <cellStyle name="40% - Accent2 2 2 2 3 2 6 2" xfId="25149"/>
    <cellStyle name="40% - Accent2 2 2 2 3 2 7" xfId="25140"/>
    <cellStyle name="40% - Accent2 2 2 2 3 3" xfId="8703"/>
    <cellStyle name="40% - Accent2 2 2 2 3 3 2" xfId="8704"/>
    <cellStyle name="40% - Accent2 2 2 2 3 3 2 2" xfId="25151"/>
    <cellStyle name="40% - Accent2 2 2 2 3 3 3" xfId="25150"/>
    <cellStyle name="40% - Accent2 2 2 2 3 4" xfId="8705"/>
    <cellStyle name="40% - Accent2 2 2 2 3 4 2" xfId="8706"/>
    <cellStyle name="40% - Accent2 2 2 2 3 4 2 2" xfId="25153"/>
    <cellStyle name="40% - Accent2 2 2 2 3 4 3" xfId="25152"/>
    <cellStyle name="40% - Accent2 2 2 2 3 5" xfId="8707"/>
    <cellStyle name="40% - Accent2 2 2 2 3 5 2" xfId="8708"/>
    <cellStyle name="40% - Accent2 2 2 2 3 5 2 2" xfId="25155"/>
    <cellStyle name="40% - Accent2 2 2 2 3 5 3" xfId="25154"/>
    <cellStyle name="40% - Accent2 2 2 2 3 6" xfId="8709"/>
    <cellStyle name="40% - Accent2 2 2 2 3 6 2" xfId="8710"/>
    <cellStyle name="40% - Accent2 2 2 2 3 6 2 2" xfId="25157"/>
    <cellStyle name="40% - Accent2 2 2 2 3 6 3" xfId="25156"/>
    <cellStyle name="40% - Accent2 2 2 2 3 7" xfId="8711"/>
    <cellStyle name="40% - Accent2 2 2 2 3 7 2" xfId="25158"/>
    <cellStyle name="40% - Accent2 2 2 2 3 8" xfId="25139"/>
    <cellStyle name="40% - Accent2 2 2 2 4" xfId="8712"/>
    <cellStyle name="40% - Accent2 2 2 2 4 2" xfId="8713"/>
    <cellStyle name="40% - Accent2 2 2 2 4 2 2" xfId="8714"/>
    <cellStyle name="40% - Accent2 2 2 2 4 2 2 2" xfId="25161"/>
    <cellStyle name="40% - Accent2 2 2 2 4 2 3" xfId="25160"/>
    <cellStyle name="40% - Accent2 2 2 2 4 3" xfId="8715"/>
    <cellStyle name="40% - Accent2 2 2 2 4 3 2" xfId="8716"/>
    <cellStyle name="40% - Accent2 2 2 2 4 3 2 2" xfId="25163"/>
    <cellStyle name="40% - Accent2 2 2 2 4 3 3" xfId="25162"/>
    <cellStyle name="40% - Accent2 2 2 2 4 4" xfId="8717"/>
    <cellStyle name="40% - Accent2 2 2 2 4 4 2" xfId="8718"/>
    <cellStyle name="40% - Accent2 2 2 2 4 4 2 2" xfId="25165"/>
    <cellStyle name="40% - Accent2 2 2 2 4 4 3" xfId="25164"/>
    <cellStyle name="40% - Accent2 2 2 2 4 5" xfId="8719"/>
    <cellStyle name="40% - Accent2 2 2 2 4 5 2" xfId="8720"/>
    <cellStyle name="40% - Accent2 2 2 2 4 5 2 2" xfId="25167"/>
    <cellStyle name="40% - Accent2 2 2 2 4 5 3" xfId="25166"/>
    <cellStyle name="40% - Accent2 2 2 2 4 6" xfId="8721"/>
    <cellStyle name="40% - Accent2 2 2 2 4 6 2" xfId="25168"/>
    <cellStyle name="40% - Accent2 2 2 2 4 7" xfId="25159"/>
    <cellStyle name="40% - Accent2 2 2 2 5" xfId="8722"/>
    <cellStyle name="40% - Accent2 2 2 2 5 2" xfId="8723"/>
    <cellStyle name="40% - Accent2 2 2 2 5 2 2" xfId="25170"/>
    <cellStyle name="40% - Accent2 2 2 2 5 3" xfId="25169"/>
    <cellStyle name="40% - Accent2 2 2 2 6" xfId="8724"/>
    <cellStyle name="40% - Accent2 2 2 2 6 2" xfId="8725"/>
    <cellStyle name="40% - Accent2 2 2 2 6 2 2" xfId="25172"/>
    <cellStyle name="40% - Accent2 2 2 2 6 3" xfId="25171"/>
    <cellStyle name="40% - Accent2 2 2 2 7" xfId="8726"/>
    <cellStyle name="40% - Accent2 2 2 2 7 2" xfId="8727"/>
    <cellStyle name="40% - Accent2 2 2 2 7 2 2" xfId="25174"/>
    <cellStyle name="40% - Accent2 2 2 2 7 3" xfId="25173"/>
    <cellStyle name="40% - Accent2 2 2 2 8" xfId="8728"/>
    <cellStyle name="40% - Accent2 2 2 2 8 2" xfId="8729"/>
    <cellStyle name="40% - Accent2 2 2 2 8 2 2" xfId="25176"/>
    <cellStyle name="40% - Accent2 2 2 2 8 3" xfId="25175"/>
    <cellStyle name="40% - Accent2 2 2 2 9" xfId="8730"/>
    <cellStyle name="40% - Accent2 2 2 2 9 2" xfId="8731"/>
    <cellStyle name="40% - Accent2 2 2 2 9 2 2" xfId="25178"/>
    <cellStyle name="40% - Accent2 2 2 2 9 3" xfId="25177"/>
    <cellStyle name="40% - Accent2 2 2 3" xfId="8732"/>
    <cellStyle name="40% - Accent2 2 2 3 10" xfId="8733"/>
    <cellStyle name="40% - Accent2 2 2 3 10 2" xfId="25180"/>
    <cellStyle name="40% - Accent2 2 2 3 11" xfId="25179"/>
    <cellStyle name="40% - Accent2 2 2 3 2" xfId="8734"/>
    <cellStyle name="40% - Accent2 2 2 3 2 2" xfId="8735"/>
    <cellStyle name="40% - Accent2 2 2 3 2 2 2" xfId="8736"/>
    <cellStyle name="40% - Accent2 2 2 3 2 2 2 2" xfId="8737"/>
    <cellStyle name="40% - Accent2 2 2 3 2 2 2 2 2" xfId="25184"/>
    <cellStyle name="40% - Accent2 2 2 3 2 2 2 3" xfId="25183"/>
    <cellStyle name="40% - Accent2 2 2 3 2 2 3" xfId="8738"/>
    <cellStyle name="40% - Accent2 2 2 3 2 2 3 2" xfId="8739"/>
    <cellStyle name="40% - Accent2 2 2 3 2 2 3 2 2" xfId="25186"/>
    <cellStyle name="40% - Accent2 2 2 3 2 2 3 3" xfId="25185"/>
    <cellStyle name="40% - Accent2 2 2 3 2 2 4" xfId="8740"/>
    <cellStyle name="40% - Accent2 2 2 3 2 2 4 2" xfId="8741"/>
    <cellStyle name="40% - Accent2 2 2 3 2 2 4 2 2" xfId="25188"/>
    <cellStyle name="40% - Accent2 2 2 3 2 2 4 3" xfId="25187"/>
    <cellStyle name="40% - Accent2 2 2 3 2 2 5" xfId="8742"/>
    <cellStyle name="40% - Accent2 2 2 3 2 2 5 2" xfId="8743"/>
    <cellStyle name="40% - Accent2 2 2 3 2 2 5 2 2" xfId="25190"/>
    <cellStyle name="40% - Accent2 2 2 3 2 2 5 3" xfId="25189"/>
    <cellStyle name="40% - Accent2 2 2 3 2 2 6" xfId="8744"/>
    <cellStyle name="40% - Accent2 2 2 3 2 2 6 2" xfId="25191"/>
    <cellStyle name="40% - Accent2 2 2 3 2 2 7" xfId="25182"/>
    <cellStyle name="40% - Accent2 2 2 3 2 3" xfId="8745"/>
    <cellStyle name="40% - Accent2 2 2 3 2 3 2" xfId="8746"/>
    <cellStyle name="40% - Accent2 2 2 3 2 3 2 2" xfId="25193"/>
    <cellStyle name="40% - Accent2 2 2 3 2 3 3" xfId="25192"/>
    <cellStyle name="40% - Accent2 2 2 3 2 4" xfId="8747"/>
    <cellStyle name="40% - Accent2 2 2 3 2 4 2" xfId="8748"/>
    <cellStyle name="40% - Accent2 2 2 3 2 4 2 2" xfId="25195"/>
    <cellStyle name="40% - Accent2 2 2 3 2 4 3" xfId="25194"/>
    <cellStyle name="40% - Accent2 2 2 3 2 5" xfId="8749"/>
    <cellStyle name="40% - Accent2 2 2 3 2 5 2" xfId="8750"/>
    <cellStyle name="40% - Accent2 2 2 3 2 5 2 2" xfId="25197"/>
    <cellStyle name="40% - Accent2 2 2 3 2 5 3" xfId="25196"/>
    <cellStyle name="40% - Accent2 2 2 3 2 6" xfId="8751"/>
    <cellStyle name="40% - Accent2 2 2 3 2 6 2" xfId="8752"/>
    <cellStyle name="40% - Accent2 2 2 3 2 6 2 2" xfId="25199"/>
    <cellStyle name="40% - Accent2 2 2 3 2 6 3" xfId="25198"/>
    <cellStyle name="40% - Accent2 2 2 3 2 7" xfId="8753"/>
    <cellStyle name="40% - Accent2 2 2 3 2 7 2" xfId="25200"/>
    <cellStyle name="40% - Accent2 2 2 3 2 8" xfId="25181"/>
    <cellStyle name="40% - Accent2 2 2 3 3" xfId="8754"/>
    <cellStyle name="40% - Accent2 2 2 3 3 2" xfId="8755"/>
    <cellStyle name="40% - Accent2 2 2 3 3 2 2" xfId="8756"/>
    <cellStyle name="40% - Accent2 2 2 3 3 2 2 2" xfId="25203"/>
    <cellStyle name="40% - Accent2 2 2 3 3 2 3" xfId="25202"/>
    <cellStyle name="40% - Accent2 2 2 3 3 3" xfId="8757"/>
    <cellStyle name="40% - Accent2 2 2 3 3 3 2" xfId="8758"/>
    <cellStyle name="40% - Accent2 2 2 3 3 3 2 2" xfId="25205"/>
    <cellStyle name="40% - Accent2 2 2 3 3 3 3" xfId="25204"/>
    <cellStyle name="40% - Accent2 2 2 3 3 4" xfId="8759"/>
    <cellStyle name="40% - Accent2 2 2 3 3 4 2" xfId="8760"/>
    <cellStyle name="40% - Accent2 2 2 3 3 4 2 2" xfId="25207"/>
    <cellStyle name="40% - Accent2 2 2 3 3 4 3" xfId="25206"/>
    <cellStyle name="40% - Accent2 2 2 3 3 5" xfId="8761"/>
    <cellStyle name="40% - Accent2 2 2 3 3 5 2" xfId="8762"/>
    <cellStyle name="40% - Accent2 2 2 3 3 5 2 2" xfId="25209"/>
    <cellStyle name="40% - Accent2 2 2 3 3 5 3" xfId="25208"/>
    <cellStyle name="40% - Accent2 2 2 3 3 6" xfId="8763"/>
    <cellStyle name="40% - Accent2 2 2 3 3 6 2" xfId="25210"/>
    <cellStyle name="40% - Accent2 2 2 3 3 7" xfId="25201"/>
    <cellStyle name="40% - Accent2 2 2 3 4" xfId="8764"/>
    <cellStyle name="40% - Accent2 2 2 3 4 2" xfId="8765"/>
    <cellStyle name="40% - Accent2 2 2 3 4 2 2" xfId="25212"/>
    <cellStyle name="40% - Accent2 2 2 3 4 3" xfId="25211"/>
    <cellStyle name="40% - Accent2 2 2 3 5" xfId="8766"/>
    <cellStyle name="40% - Accent2 2 2 3 5 2" xfId="8767"/>
    <cellStyle name="40% - Accent2 2 2 3 5 2 2" xfId="25214"/>
    <cellStyle name="40% - Accent2 2 2 3 5 3" xfId="25213"/>
    <cellStyle name="40% - Accent2 2 2 3 6" xfId="8768"/>
    <cellStyle name="40% - Accent2 2 2 3 6 2" xfId="8769"/>
    <cellStyle name="40% - Accent2 2 2 3 6 2 2" xfId="25216"/>
    <cellStyle name="40% - Accent2 2 2 3 6 3" xfId="25215"/>
    <cellStyle name="40% - Accent2 2 2 3 7" xfId="8770"/>
    <cellStyle name="40% - Accent2 2 2 3 7 2" xfId="8771"/>
    <cellStyle name="40% - Accent2 2 2 3 7 2 2" xfId="25218"/>
    <cellStyle name="40% - Accent2 2 2 3 7 3" xfId="25217"/>
    <cellStyle name="40% - Accent2 2 2 3 8" xfId="8772"/>
    <cellStyle name="40% - Accent2 2 2 3 8 2" xfId="8773"/>
    <cellStyle name="40% - Accent2 2 2 3 8 2 2" xfId="25220"/>
    <cellStyle name="40% - Accent2 2 2 3 8 3" xfId="25219"/>
    <cellStyle name="40% - Accent2 2 2 3 9" xfId="8774"/>
    <cellStyle name="40% - Accent2 2 2 3 9 2" xfId="8775"/>
    <cellStyle name="40% - Accent2 2 2 3 9 2 2" xfId="25222"/>
    <cellStyle name="40% - Accent2 2 2 3 9 3" xfId="25221"/>
    <cellStyle name="40% - Accent2 2 2 4" xfId="8776"/>
    <cellStyle name="40% - Accent2 2 2 4 2" xfId="8777"/>
    <cellStyle name="40% - Accent2 2 2 4 2 2" xfId="8778"/>
    <cellStyle name="40% - Accent2 2 2 4 2 2 2" xfId="8779"/>
    <cellStyle name="40% - Accent2 2 2 4 2 2 2 2" xfId="25226"/>
    <cellStyle name="40% - Accent2 2 2 4 2 2 3" xfId="25225"/>
    <cellStyle name="40% - Accent2 2 2 4 2 3" xfId="8780"/>
    <cellStyle name="40% - Accent2 2 2 4 2 3 2" xfId="8781"/>
    <cellStyle name="40% - Accent2 2 2 4 2 3 2 2" xfId="25228"/>
    <cellStyle name="40% - Accent2 2 2 4 2 3 3" xfId="25227"/>
    <cellStyle name="40% - Accent2 2 2 4 2 4" xfId="8782"/>
    <cellStyle name="40% - Accent2 2 2 4 2 4 2" xfId="8783"/>
    <cellStyle name="40% - Accent2 2 2 4 2 4 2 2" xfId="25230"/>
    <cellStyle name="40% - Accent2 2 2 4 2 4 3" xfId="25229"/>
    <cellStyle name="40% - Accent2 2 2 4 2 5" xfId="8784"/>
    <cellStyle name="40% - Accent2 2 2 4 2 5 2" xfId="8785"/>
    <cellStyle name="40% - Accent2 2 2 4 2 5 2 2" xfId="25232"/>
    <cellStyle name="40% - Accent2 2 2 4 2 5 3" xfId="25231"/>
    <cellStyle name="40% - Accent2 2 2 4 2 6" xfId="8786"/>
    <cellStyle name="40% - Accent2 2 2 4 2 6 2" xfId="25233"/>
    <cellStyle name="40% - Accent2 2 2 4 2 7" xfId="25224"/>
    <cellStyle name="40% - Accent2 2 2 4 3" xfId="8787"/>
    <cellStyle name="40% - Accent2 2 2 4 3 2" xfId="8788"/>
    <cellStyle name="40% - Accent2 2 2 4 3 2 2" xfId="25235"/>
    <cellStyle name="40% - Accent2 2 2 4 3 3" xfId="25234"/>
    <cellStyle name="40% - Accent2 2 2 4 4" xfId="8789"/>
    <cellStyle name="40% - Accent2 2 2 4 4 2" xfId="8790"/>
    <cellStyle name="40% - Accent2 2 2 4 4 2 2" xfId="25237"/>
    <cellStyle name="40% - Accent2 2 2 4 4 3" xfId="25236"/>
    <cellStyle name="40% - Accent2 2 2 4 5" xfId="8791"/>
    <cellStyle name="40% - Accent2 2 2 4 5 2" xfId="8792"/>
    <cellStyle name="40% - Accent2 2 2 4 5 2 2" xfId="25239"/>
    <cellStyle name="40% - Accent2 2 2 4 5 3" xfId="25238"/>
    <cellStyle name="40% - Accent2 2 2 4 6" xfId="8793"/>
    <cellStyle name="40% - Accent2 2 2 4 6 2" xfId="8794"/>
    <cellStyle name="40% - Accent2 2 2 4 6 2 2" xfId="25241"/>
    <cellStyle name="40% - Accent2 2 2 4 6 3" xfId="25240"/>
    <cellStyle name="40% - Accent2 2 2 4 7" xfId="8795"/>
    <cellStyle name="40% - Accent2 2 2 4 7 2" xfId="25242"/>
    <cellStyle name="40% - Accent2 2 2 4 8" xfId="25223"/>
    <cellStyle name="40% - Accent2 2 2 5" xfId="8796"/>
    <cellStyle name="40% - Accent2 2 2 5 2" xfId="8797"/>
    <cellStyle name="40% - Accent2 2 2 5 2 2" xfId="8798"/>
    <cellStyle name="40% - Accent2 2 2 5 2 2 2" xfId="25245"/>
    <cellStyle name="40% - Accent2 2 2 5 2 3" xfId="25244"/>
    <cellStyle name="40% - Accent2 2 2 5 3" xfId="8799"/>
    <cellStyle name="40% - Accent2 2 2 5 3 2" xfId="8800"/>
    <cellStyle name="40% - Accent2 2 2 5 3 2 2" xfId="25247"/>
    <cellStyle name="40% - Accent2 2 2 5 3 3" xfId="25246"/>
    <cellStyle name="40% - Accent2 2 2 5 4" xfId="8801"/>
    <cellStyle name="40% - Accent2 2 2 5 4 2" xfId="8802"/>
    <cellStyle name="40% - Accent2 2 2 5 4 2 2" xfId="25249"/>
    <cellStyle name="40% - Accent2 2 2 5 4 3" xfId="25248"/>
    <cellStyle name="40% - Accent2 2 2 5 5" xfId="8803"/>
    <cellStyle name="40% - Accent2 2 2 5 5 2" xfId="8804"/>
    <cellStyle name="40% - Accent2 2 2 5 5 2 2" xfId="25251"/>
    <cellStyle name="40% - Accent2 2 2 5 5 3" xfId="25250"/>
    <cellStyle name="40% - Accent2 2 2 5 6" xfId="8805"/>
    <cellStyle name="40% - Accent2 2 2 5 6 2" xfId="25252"/>
    <cellStyle name="40% - Accent2 2 2 5 7" xfId="25243"/>
    <cellStyle name="40% - Accent2 2 2 6" xfId="8806"/>
    <cellStyle name="40% - Accent2 2 2 6 2" xfId="8807"/>
    <cellStyle name="40% - Accent2 2 2 6 2 2" xfId="25254"/>
    <cellStyle name="40% - Accent2 2 2 6 3" xfId="25253"/>
    <cellStyle name="40% - Accent2 2 2 7" xfId="8808"/>
    <cellStyle name="40% - Accent2 2 2 7 2" xfId="8809"/>
    <cellStyle name="40% - Accent2 2 2 7 2 2" xfId="25256"/>
    <cellStyle name="40% - Accent2 2 2 7 3" xfId="25255"/>
    <cellStyle name="40% - Accent2 2 2 8" xfId="8810"/>
    <cellStyle name="40% - Accent2 2 2 8 2" xfId="8811"/>
    <cellStyle name="40% - Accent2 2 2 8 2 2" xfId="25258"/>
    <cellStyle name="40% - Accent2 2 2 8 3" xfId="25257"/>
    <cellStyle name="40% - Accent2 2 2 9" xfId="8812"/>
    <cellStyle name="40% - Accent2 2 2 9 2" xfId="8813"/>
    <cellStyle name="40% - Accent2 2 2 9 2 2" xfId="25260"/>
    <cellStyle name="40% - Accent2 2 2 9 3" xfId="25259"/>
    <cellStyle name="40% - Accent2 2 3" xfId="8814"/>
    <cellStyle name="40% - Accent2 2 3 10" xfId="8815"/>
    <cellStyle name="40% - Accent2 2 3 10 2" xfId="8816"/>
    <cellStyle name="40% - Accent2 2 3 10 2 2" xfId="25263"/>
    <cellStyle name="40% - Accent2 2 3 10 3" xfId="25262"/>
    <cellStyle name="40% - Accent2 2 3 11" xfId="8817"/>
    <cellStyle name="40% - Accent2 2 3 11 2" xfId="25264"/>
    <cellStyle name="40% - Accent2 2 3 12" xfId="25261"/>
    <cellStyle name="40% - Accent2 2 3 2" xfId="8818"/>
    <cellStyle name="40% - Accent2 2 3 2 10" xfId="8819"/>
    <cellStyle name="40% - Accent2 2 3 2 10 2" xfId="25266"/>
    <cellStyle name="40% - Accent2 2 3 2 11" xfId="25265"/>
    <cellStyle name="40% - Accent2 2 3 2 2" xfId="8820"/>
    <cellStyle name="40% - Accent2 2 3 2 2 2" xfId="8821"/>
    <cellStyle name="40% - Accent2 2 3 2 2 2 2" xfId="8822"/>
    <cellStyle name="40% - Accent2 2 3 2 2 2 2 2" xfId="8823"/>
    <cellStyle name="40% - Accent2 2 3 2 2 2 2 2 2" xfId="25270"/>
    <cellStyle name="40% - Accent2 2 3 2 2 2 2 3" xfId="25269"/>
    <cellStyle name="40% - Accent2 2 3 2 2 2 3" xfId="8824"/>
    <cellStyle name="40% - Accent2 2 3 2 2 2 3 2" xfId="8825"/>
    <cellStyle name="40% - Accent2 2 3 2 2 2 3 2 2" xfId="25272"/>
    <cellStyle name="40% - Accent2 2 3 2 2 2 3 3" xfId="25271"/>
    <cellStyle name="40% - Accent2 2 3 2 2 2 4" xfId="8826"/>
    <cellStyle name="40% - Accent2 2 3 2 2 2 4 2" xfId="8827"/>
    <cellStyle name="40% - Accent2 2 3 2 2 2 4 2 2" xfId="25274"/>
    <cellStyle name="40% - Accent2 2 3 2 2 2 4 3" xfId="25273"/>
    <cellStyle name="40% - Accent2 2 3 2 2 2 5" xfId="8828"/>
    <cellStyle name="40% - Accent2 2 3 2 2 2 5 2" xfId="8829"/>
    <cellStyle name="40% - Accent2 2 3 2 2 2 5 2 2" xfId="25276"/>
    <cellStyle name="40% - Accent2 2 3 2 2 2 5 3" xfId="25275"/>
    <cellStyle name="40% - Accent2 2 3 2 2 2 6" xfId="8830"/>
    <cellStyle name="40% - Accent2 2 3 2 2 2 6 2" xfId="25277"/>
    <cellStyle name="40% - Accent2 2 3 2 2 2 7" xfId="25268"/>
    <cellStyle name="40% - Accent2 2 3 2 2 3" xfId="8831"/>
    <cellStyle name="40% - Accent2 2 3 2 2 3 2" xfId="8832"/>
    <cellStyle name="40% - Accent2 2 3 2 2 3 2 2" xfId="25279"/>
    <cellStyle name="40% - Accent2 2 3 2 2 3 3" xfId="25278"/>
    <cellStyle name="40% - Accent2 2 3 2 2 4" xfId="8833"/>
    <cellStyle name="40% - Accent2 2 3 2 2 4 2" xfId="8834"/>
    <cellStyle name="40% - Accent2 2 3 2 2 4 2 2" xfId="25281"/>
    <cellStyle name="40% - Accent2 2 3 2 2 4 3" xfId="25280"/>
    <cellStyle name="40% - Accent2 2 3 2 2 5" xfId="8835"/>
    <cellStyle name="40% - Accent2 2 3 2 2 5 2" xfId="8836"/>
    <cellStyle name="40% - Accent2 2 3 2 2 5 2 2" xfId="25283"/>
    <cellStyle name="40% - Accent2 2 3 2 2 5 3" xfId="25282"/>
    <cellStyle name="40% - Accent2 2 3 2 2 6" xfId="8837"/>
    <cellStyle name="40% - Accent2 2 3 2 2 6 2" xfId="8838"/>
    <cellStyle name="40% - Accent2 2 3 2 2 6 2 2" xfId="25285"/>
    <cellStyle name="40% - Accent2 2 3 2 2 6 3" xfId="25284"/>
    <cellStyle name="40% - Accent2 2 3 2 2 7" xfId="8839"/>
    <cellStyle name="40% - Accent2 2 3 2 2 7 2" xfId="25286"/>
    <cellStyle name="40% - Accent2 2 3 2 2 8" xfId="25267"/>
    <cellStyle name="40% - Accent2 2 3 2 3" xfId="8840"/>
    <cellStyle name="40% - Accent2 2 3 2 3 2" xfId="8841"/>
    <cellStyle name="40% - Accent2 2 3 2 3 2 2" xfId="8842"/>
    <cellStyle name="40% - Accent2 2 3 2 3 2 2 2" xfId="25289"/>
    <cellStyle name="40% - Accent2 2 3 2 3 2 3" xfId="25288"/>
    <cellStyle name="40% - Accent2 2 3 2 3 3" xfId="8843"/>
    <cellStyle name="40% - Accent2 2 3 2 3 3 2" xfId="8844"/>
    <cellStyle name="40% - Accent2 2 3 2 3 3 2 2" xfId="25291"/>
    <cellStyle name="40% - Accent2 2 3 2 3 3 3" xfId="25290"/>
    <cellStyle name="40% - Accent2 2 3 2 3 4" xfId="8845"/>
    <cellStyle name="40% - Accent2 2 3 2 3 4 2" xfId="8846"/>
    <cellStyle name="40% - Accent2 2 3 2 3 4 2 2" xfId="25293"/>
    <cellStyle name="40% - Accent2 2 3 2 3 4 3" xfId="25292"/>
    <cellStyle name="40% - Accent2 2 3 2 3 5" xfId="8847"/>
    <cellStyle name="40% - Accent2 2 3 2 3 5 2" xfId="8848"/>
    <cellStyle name="40% - Accent2 2 3 2 3 5 2 2" xfId="25295"/>
    <cellStyle name="40% - Accent2 2 3 2 3 5 3" xfId="25294"/>
    <cellStyle name="40% - Accent2 2 3 2 3 6" xfId="8849"/>
    <cellStyle name="40% - Accent2 2 3 2 3 6 2" xfId="25296"/>
    <cellStyle name="40% - Accent2 2 3 2 3 7" xfId="25287"/>
    <cellStyle name="40% - Accent2 2 3 2 4" xfId="8850"/>
    <cellStyle name="40% - Accent2 2 3 2 4 2" xfId="8851"/>
    <cellStyle name="40% - Accent2 2 3 2 4 2 2" xfId="25298"/>
    <cellStyle name="40% - Accent2 2 3 2 4 3" xfId="25297"/>
    <cellStyle name="40% - Accent2 2 3 2 5" xfId="8852"/>
    <cellStyle name="40% - Accent2 2 3 2 5 2" xfId="8853"/>
    <cellStyle name="40% - Accent2 2 3 2 5 2 2" xfId="25300"/>
    <cellStyle name="40% - Accent2 2 3 2 5 3" xfId="25299"/>
    <cellStyle name="40% - Accent2 2 3 2 6" xfId="8854"/>
    <cellStyle name="40% - Accent2 2 3 2 6 2" xfId="8855"/>
    <cellStyle name="40% - Accent2 2 3 2 6 2 2" xfId="25302"/>
    <cellStyle name="40% - Accent2 2 3 2 6 3" xfId="25301"/>
    <cellStyle name="40% - Accent2 2 3 2 7" xfId="8856"/>
    <cellStyle name="40% - Accent2 2 3 2 7 2" xfId="8857"/>
    <cellStyle name="40% - Accent2 2 3 2 7 2 2" xfId="25304"/>
    <cellStyle name="40% - Accent2 2 3 2 7 3" xfId="25303"/>
    <cellStyle name="40% - Accent2 2 3 2 8" xfId="8858"/>
    <cellStyle name="40% - Accent2 2 3 2 8 2" xfId="8859"/>
    <cellStyle name="40% - Accent2 2 3 2 8 2 2" xfId="25306"/>
    <cellStyle name="40% - Accent2 2 3 2 8 3" xfId="25305"/>
    <cellStyle name="40% - Accent2 2 3 2 9" xfId="8860"/>
    <cellStyle name="40% - Accent2 2 3 2 9 2" xfId="8861"/>
    <cellStyle name="40% - Accent2 2 3 2 9 2 2" xfId="25308"/>
    <cellStyle name="40% - Accent2 2 3 2 9 3" xfId="25307"/>
    <cellStyle name="40% - Accent2 2 3 3" xfId="8862"/>
    <cellStyle name="40% - Accent2 2 3 3 2" xfId="8863"/>
    <cellStyle name="40% - Accent2 2 3 3 2 2" xfId="8864"/>
    <cellStyle name="40% - Accent2 2 3 3 2 2 2" xfId="8865"/>
    <cellStyle name="40% - Accent2 2 3 3 2 2 2 2" xfId="25312"/>
    <cellStyle name="40% - Accent2 2 3 3 2 2 3" xfId="25311"/>
    <cellStyle name="40% - Accent2 2 3 3 2 3" xfId="8866"/>
    <cellStyle name="40% - Accent2 2 3 3 2 3 2" xfId="8867"/>
    <cellStyle name="40% - Accent2 2 3 3 2 3 2 2" xfId="25314"/>
    <cellStyle name="40% - Accent2 2 3 3 2 3 3" xfId="25313"/>
    <cellStyle name="40% - Accent2 2 3 3 2 4" xfId="8868"/>
    <cellStyle name="40% - Accent2 2 3 3 2 4 2" xfId="8869"/>
    <cellStyle name="40% - Accent2 2 3 3 2 4 2 2" xfId="25316"/>
    <cellStyle name="40% - Accent2 2 3 3 2 4 3" xfId="25315"/>
    <cellStyle name="40% - Accent2 2 3 3 2 5" xfId="8870"/>
    <cellStyle name="40% - Accent2 2 3 3 2 5 2" xfId="8871"/>
    <cellStyle name="40% - Accent2 2 3 3 2 5 2 2" xfId="25318"/>
    <cellStyle name="40% - Accent2 2 3 3 2 5 3" xfId="25317"/>
    <cellStyle name="40% - Accent2 2 3 3 2 6" xfId="8872"/>
    <cellStyle name="40% - Accent2 2 3 3 2 6 2" xfId="25319"/>
    <cellStyle name="40% - Accent2 2 3 3 2 7" xfId="25310"/>
    <cellStyle name="40% - Accent2 2 3 3 3" xfId="8873"/>
    <cellStyle name="40% - Accent2 2 3 3 3 2" xfId="8874"/>
    <cellStyle name="40% - Accent2 2 3 3 3 2 2" xfId="25321"/>
    <cellStyle name="40% - Accent2 2 3 3 3 3" xfId="25320"/>
    <cellStyle name="40% - Accent2 2 3 3 4" xfId="8875"/>
    <cellStyle name="40% - Accent2 2 3 3 4 2" xfId="8876"/>
    <cellStyle name="40% - Accent2 2 3 3 4 2 2" xfId="25323"/>
    <cellStyle name="40% - Accent2 2 3 3 4 3" xfId="25322"/>
    <cellStyle name="40% - Accent2 2 3 3 5" xfId="8877"/>
    <cellStyle name="40% - Accent2 2 3 3 5 2" xfId="8878"/>
    <cellStyle name="40% - Accent2 2 3 3 5 2 2" xfId="25325"/>
    <cellStyle name="40% - Accent2 2 3 3 5 3" xfId="25324"/>
    <cellStyle name="40% - Accent2 2 3 3 6" xfId="8879"/>
    <cellStyle name="40% - Accent2 2 3 3 6 2" xfId="8880"/>
    <cellStyle name="40% - Accent2 2 3 3 6 2 2" xfId="25327"/>
    <cellStyle name="40% - Accent2 2 3 3 6 3" xfId="25326"/>
    <cellStyle name="40% - Accent2 2 3 3 7" xfId="8881"/>
    <cellStyle name="40% - Accent2 2 3 3 7 2" xfId="25328"/>
    <cellStyle name="40% - Accent2 2 3 3 8" xfId="25309"/>
    <cellStyle name="40% - Accent2 2 3 4" xfId="8882"/>
    <cellStyle name="40% - Accent2 2 3 4 2" xfId="8883"/>
    <cellStyle name="40% - Accent2 2 3 4 2 2" xfId="8884"/>
    <cellStyle name="40% - Accent2 2 3 4 2 2 2" xfId="25331"/>
    <cellStyle name="40% - Accent2 2 3 4 2 3" xfId="25330"/>
    <cellStyle name="40% - Accent2 2 3 4 3" xfId="8885"/>
    <cellStyle name="40% - Accent2 2 3 4 3 2" xfId="8886"/>
    <cellStyle name="40% - Accent2 2 3 4 3 2 2" xfId="25333"/>
    <cellStyle name="40% - Accent2 2 3 4 3 3" xfId="25332"/>
    <cellStyle name="40% - Accent2 2 3 4 4" xfId="8887"/>
    <cellStyle name="40% - Accent2 2 3 4 4 2" xfId="8888"/>
    <cellStyle name="40% - Accent2 2 3 4 4 2 2" xfId="25335"/>
    <cellStyle name="40% - Accent2 2 3 4 4 3" xfId="25334"/>
    <cellStyle name="40% - Accent2 2 3 4 5" xfId="8889"/>
    <cellStyle name="40% - Accent2 2 3 4 5 2" xfId="8890"/>
    <cellStyle name="40% - Accent2 2 3 4 5 2 2" xfId="25337"/>
    <cellStyle name="40% - Accent2 2 3 4 5 3" xfId="25336"/>
    <cellStyle name="40% - Accent2 2 3 4 6" xfId="8891"/>
    <cellStyle name="40% - Accent2 2 3 4 6 2" xfId="25338"/>
    <cellStyle name="40% - Accent2 2 3 4 7" xfId="25329"/>
    <cellStyle name="40% - Accent2 2 3 5" xfId="8892"/>
    <cellStyle name="40% - Accent2 2 3 5 2" xfId="8893"/>
    <cellStyle name="40% - Accent2 2 3 5 2 2" xfId="25340"/>
    <cellStyle name="40% - Accent2 2 3 5 3" xfId="25339"/>
    <cellStyle name="40% - Accent2 2 3 6" xfId="8894"/>
    <cellStyle name="40% - Accent2 2 3 6 2" xfId="8895"/>
    <cellStyle name="40% - Accent2 2 3 6 2 2" xfId="25342"/>
    <cellStyle name="40% - Accent2 2 3 6 3" xfId="25341"/>
    <cellStyle name="40% - Accent2 2 3 7" xfId="8896"/>
    <cellStyle name="40% - Accent2 2 3 7 2" xfId="8897"/>
    <cellStyle name="40% - Accent2 2 3 7 2 2" xfId="25344"/>
    <cellStyle name="40% - Accent2 2 3 7 3" xfId="25343"/>
    <cellStyle name="40% - Accent2 2 3 8" xfId="8898"/>
    <cellStyle name="40% - Accent2 2 3 8 2" xfId="8899"/>
    <cellStyle name="40% - Accent2 2 3 8 2 2" xfId="25346"/>
    <cellStyle name="40% - Accent2 2 3 8 3" xfId="25345"/>
    <cellStyle name="40% - Accent2 2 3 9" xfId="8900"/>
    <cellStyle name="40% - Accent2 2 3 9 2" xfId="8901"/>
    <cellStyle name="40% - Accent2 2 3 9 2 2" xfId="25348"/>
    <cellStyle name="40% - Accent2 2 3 9 3" xfId="25347"/>
    <cellStyle name="40% - Accent2 2 4" xfId="8902"/>
    <cellStyle name="40% - Accent2 2 4 10" xfId="8903"/>
    <cellStyle name="40% - Accent2 2 4 10 2" xfId="25350"/>
    <cellStyle name="40% - Accent2 2 4 11" xfId="25349"/>
    <cellStyle name="40% - Accent2 2 4 2" xfId="8904"/>
    <cellStyle name="40% - Accent2 2 4 2 2" xfId="8905"/>
    <cellStyle name="40% - Accent2 2 4 2 2 2" xfId="8906"/>
    <cellStyle name="40% - Accent2 2 4 2 2 2 2" xfId="8907"/>
    <cellStyle name="40% - Accent2 2 4 2 2 2 2 2" xfId="25354"/>
    <cellStyle name="40% - Accent2 2 4 2 2 2 3" xfId="25353"/>
    <cellStyle name="40% - Accent2 2 4 2 2 3" xfId="8908"/>
    <cellStyle name="40% - Accent2 2 4 2 2 3 2" xfId="8909"/>
    <cellStyle name="40% - Accent2 2 4 2 2 3 2 2" xfId="25356"/>
    <cellStyle name="40% - Accent2 2 4 2 2 3 3" xfId="25355"/>
    <cellStyle name="40% - Accent2 2 4 2 2 4" xfId="8910"/>
    <cellStyle name="40% - Accent2 2 4 2 2 4 2" xfId="8911"/>
    <cellStyle name="40% - Accent2 2 4 2 2 4 2 2" xfId="25358"/>
    <cellStyle name="40% - Accent2 2 4 2 2 4 3" xfId="25357"/>
    <cellStyle name="40% - Accent2 2 4 2 2 5" xfId="8912"/>
    <cellStyle name="40% - Accent2 2 4 2 2 5 2" xfId="8913"/>
    <cellStyle name="40% - Accent2 2 4 2 2 5 2 2" xfId="25360"/>
    <cellStyle name="40% - Accent2 2 4 2 2 5 3" xfId="25359"/>
    <cellStyle name="40% - Accent2 2 4 2 2 6" xfId="8914"/>
    <cellStyle name="40% - Accent2 2 4 2 2 6 2" xfId="25361"/>
    <cellStyle name="40% - Accent2 2 4 2 2 7" xfId="25352"/>
    <cellStyle name="40% - Accent2 2 4 2 3" xfId="8915"/>
    <cellStyle name="40% - Accent2 2 4 2 3 2" xfId="8916"/>
    <cellStyle name="40% - Accent2 2 4 2 3 2 2" xfId="25363"/>
    <cellStyle name="40% - Accent2 2 4 2 3 3" xfId="25362"/>
    <cellStyle name="40% - Accent2 2 4 2 4" xfId="8917"/>
    <cellStyle name="40% - Accent2 2 4 2 4 2" xfId="8918"/>
    <cellStyle name="40% - Accent2 2 4 2 4 2 2" xfId="25365"/>
    <cellStyle name="40% - Accent2 2 4 2 4 3" xfId="25364"/>
    <cellStyle name="40% - Accent2 2 4 2 5" xfId="8919"/>
    <cellStyle name="40% - Accent2 2 4 2 5 2" xfId="8920"/>
    <cellStyle name="40% - Accent2 2 4 2 5 2 2" xfId="25367"/>
    <cellStyle name="40% - Accent2 2 4 2 5 3" xfId="25366"/>
    <cellStyle name="40% - Accent2 2 4 2 6" xfId="8921"/>
    <cellStyle name="40% - Accent2 2 4 2 6 2" xfId="8922"/>
    <cellStyle name="40% - Accent2 2 4 2 6 2 2" xfId="25369"/>
    <cellStyle name="40% - Accent2 2 4 2 6 3" xfId="25368"/>
    <cellStyle name="40% - Accent2 2 4 2 7" xfId="8923"/>
    <cellStyle name="40% - Accent2 2 4 2 7 2" xfId="25370"/>
    <cellStyle name="40% - Accent2 2 4 2 8" xfId="25351"/>
    <cellStyle name="40% - Accent2 2 4 3" xfId="8924"/>
    <cellStyle name="40% - Accent2 2 4 3 2" xfId="8925"/>
    <cellStyle name="40% - Accent2 2 4 3 2 2" xfId="8926"/>
    <cellStyle name="40% - Accent2 2 4 3 2 2 2" xfId="25373"/>
    <cellStyle name="40% - Accent2 2 4 3 2 3" xfId="25372"/>
    <cellStyle name="40% - Accent2 2 4 3 3" xfId="8927"/>
    <cellStyle name="40% - Accent2 2 4 3 3 2" xfId="8928"/>
    <cellStyle name="40% - Accent2 2 4 3 3 2 2" xfId="25375"/>
    <cellStyle name="40% - Accent2 2 4 3 3 3" xfId="25374"/>
    <cellStyle name="40% - Accent2 2 4 3 4" xfId="8929"/>
    <cellStyle name="40% - Accent2 2 4 3 4 2" xfId="8930"/>
    <cellStyle name="40% - Accent2 2 4 3 4 2 2" xfId="25377"/>
    <cellStyle name="40% - Accent2 2 4 3 4 3" xfId="25376"/>
    <cellStyle name="40% - Accent2 2 4 3 5" xfId="8931"/>
    <cellStyle name="40% - Accent2 2 4 3 5 2" xfId="8932"/>
    <cellStyle name="40% - Accent2 2 4 3 5 2 2" xfId="25379"/>
    <cellStyle name="40% - Accent2 2 4 3 5 3" xfId="25378"/>
    <cellStyle name="40% - Accent2 2 4 3 6" xfId="8933"/>
    <cellStyle name="40% - Accent2 2 4 3 6 2" xfId="25380"/>
    <cellStyle name="40% - Accent2 2 4 3 7" xfId="25371"/>
    <cellStyle name="40% - Accent2 2 4 4" xfId="8934"/>
    <cellStyle name="40% - Accent2 2 4 4 2" xfId="8935"/>
    <cellStyle name="40% - Accent2 2 4 4 2 2" xfId="25382"/>
    <cellStyle name="40% - Accent2 2 4 4 3" xfId="25381"/>
    <cellStyle name="40% - Accent2 2 4 5" xfId="8936"/>
    <cellStyle name="40% - Accent2 2 4 5 2" xfId="8937"/>
    <cellStyle name="40% - Accent2 2 4 5 2 2" xfId="25384"/>
    <cellStyle name="40% - Accent2 2 4 5 3" xfId="25383"/>
    <cellStyle name="40% - Accent2 2 4 6" xfId="8938"/>
    <cellStyle name="40% - Accent2 2 4 6 2" xfId="8939"/>
    <cellStyle name="40% - Accent2 2 4 6 2 2" xfId="25386"/>
    <cellStyle name="40% - Accent2 2 4 6 3" xfId="25385"/>
    <cellStyle name="40% - Accent2 2 4 7" xfId="8940"/>
    <cellStyle name="40% - Accent2 2 4 7 2" xfId="8941"/>
    <cellStyle name="40% - Accent2 2 4 7 2 2" xfId="25388"/>
    <cellStyle name="40% - Accent2 2 4 7 3" xfId="25387"/>
    <cellStyle name="40% - Accent2 2 4 8" xfId="8942"/>
    <cellStyle name="40% - Accent2 2 4 8 2" xfId="8943"/>
    <cellStyle name="40% - Accent2 2 4 8 2 2" xfId="25390"/>
    <cellStyle name="40% - Accent2 2 4 8 3" xfId="25389"/>
    <cellStyle name="40% - Accent2 2 4 9" xfId="8944"/>
    <cellStyle name="40% - Accent2 2 4 9 2" xfId="8945"/>
    <cellStyle name="40% - Accent2 2 4 9 2 2" xfId="25392"/>
    <cellStyle name="40% - Accent2 2 4 9 3" xfId="25391"/>
    <cellStyle name="40% - Accent2 2 5" xfId="8946"/>
    <cellStyle name="40% - Accent2 2 5 2" xfId="8947"/>
    <cellStyle name="40% - Accent2 2 5 2 2" xfId="8948"/>
    <cellStyle name="40% - Accent2 2 5 2 2 2" xfId="8949"/>
    <cellStyle name="40% - Accent2 2 5 2 2 2 2" xfId="25396"/>
    <cellStyle name="40% - Accent2 2 5 2 2 3" xfId="25395"/>
    <cellStyle name="40% - Accent2 2 5 2 3" xfId="8950"/>
    <cellStyle name="40% - Accent2 2 5 2 3 2" xfId="8951"/>
    <cellStyle name="40% - Accent2 2 5 2 3 2 2" xfId="25398"/>
    <cellStyle name="40% - Accent2 2 5 2 3 3" xfId="25397"/>
    <cellStyle name="40% - Accent2 2 5 2 4" xfId="8952"/>
    <cellStyle name="40% - Accent2 2 5 2 4 2" xfId="8953"/>
    <cellStyle name="40% - Accent2 2 5 2 4 2 2" xfId="25400"/>
    <cellStyle name="40% - Accent2 2 5 2 4 3" xfId="25399"/>
    <cellStyle name="40% - Accent2 2 5 2 5" xfId="8954"/>
    <cellStyle name="40% - Accent2 2 5 2 5 2" xfId="8955"/>
    <cellStyle name="40% - Accent2 2 5 2 5 2 2" xfId="25402"/>
    <cellStyle name="40% - Accent2 2 5 2 5 3" xfId="25401"/>
    <cellStyle name="40% - Accent2 2 5 2 6" xfId="8956"/>
    <cellStyle name="40% - Accent2 2 5 2 6 2" xfId="25403"/>
    <cellStyle name="40% - Accent2 2 5 2 7" xfId="25394"/>
    <cellStyle name="40% - Accent2 2 5 3" xfId="8957"/>
    <cellStyle name="40% - Accent2 2 5 3 2" xfId="8958"/>
    <cellStyle name="40% - Accent2 2 5 3 2 2" xfId="25405"/>
    <cellStyle name="40% - Accent2 2 5 3 3" xfId="25404"/>
    <cellStyle name="40% - Accent2 2 5 4" xfId="8959"/>
    <cellStyle name="40% - Accent2 2 5 4 2" xfId="8960"/>
    <cellStyle name="40% - Accent2 2 5 4 2 2" xfId="25407"/>
    <cellStyle name="40% - Accent2 2 5 4 3" xfId="25406"/>
    <cellStyle name="40% - Accent2 2 5 5" xfId="8961"/>
    <cellStyle name="40% - Accent2 2 5 5 2" xfId="8962"/>
    <cellStyle name="40% - Accent2 2 5 5 2 2" xfId="25409"/>
    <cellStyle name="40% - Accent2 2 5 5 3" xfId="25408"/>
    <cellStyle name="40% - Accent2 2 5 6" xfId="8963"/>
    <cellStyle name="40% - Accent2 2 5 6 2" xfId="8964"/>
    <cellStyle name="40% - Accent2 2 5 6 2 2" xfId="25411"/>
    <cellStyle name="40% - Accent2 2 5 6 3" xfId="25410"/>
    <cellStyle name="40% - Accent2 2 5 7" xfId="8965"/>
    <cellStyle name="40% - Accent2 2 5 7 2" xfId="25412"/>
    <cellStyle name="40% - Accent2 2 5 8" xfId="25393"/>
    <cellStyle name="40% - Accent2 2 6" xfId="8966"/>
    <cellStyle name="40% - Accent2 2 6 2" xfId="8967"/>
    <cellStyle name="40% - Accent2 2 6 2 2" xfId="8968"/>
    <cellStyle name="40% - Accent2 2 6 2 2 2" xfId="25415"/>
    <cellStyle name="40% - Accent2 2 6 2 3" xfId="25414"/>
    <cellStyle name="40% - Accent2 2 6 3" xfId="8969"/>
    <cellStyle name="40% - Accent2 2 6 3 2" xfId="8970"/>
    <cellStyle name="40% - Accent2 2 6 3 2 2" xfId="25417"/>
    <cellStyle name="40% - Accent2 2 6 3 3" xfId="25416"/>
    <cellStyle name="40% - Accent2 2 6 4" xfId="8971"/>
    <cellStyle name="40% - Accent2 2 6 4 2" xfId="8972"/>
    <cellStyle name="40% - Accent2 2 6 4 2 2" xfId="25419"/>
    <cellStyle name="40% - Accent2 2 6 4 3" xfId="25418"/>
    <cellStyle name="40% - Accent2 2 6 5" xfId="8973"/>
    <cellStyle name="40% - Accent2 2 6 5 2" xfId="8974"/>
    <cellStyle name="40% - Accent2 2 6 5 2 2" xfId="25421"/>
    <cellStyle name="40% - Accent2 2 6 5 3" xfId="25420"/>
    <cellStyle name="40% - Accent2 2 6 6" xfId="8975"/>
    <cellStyle name="40% - Accent2 2 6 6 2" xfId="25422"/>
    <cellStyle name="40% - Accent2 2 6 7" xfId="25413"/>
    <cellStyle name="40% - Accent2 2 7" xfId="8976"/>
    <cellStyle name="40% - Accent2 2 7 2" xfId="8977"/>
    <cellStyle name="40% - Accent2 2 7 2 2" xfId="25424"/>
    <cellStyle name="40% - Accent2 2 7 3" xfId="25423"/>
    <cellStyle name="40% - Accent2 2 8" xfId="8978"/>
    <cellStyle name="40% - Accent2 2 8 2" xfId="8979"/>
    <cellStyle name="40% - Accent2 2 8 2 2" xfId="25426"/>
    <cellStyle name="40% - Accent2 2 8 3" xfId="25425"/>
    <cellStyle name="40% - Accent2 2 9" xfId="8980"/>
    <cellStyle name="40% - Accent2 2 9 2" xfId="8981"/>
    <cellStyle name="40% - Accent2 2 9 2 2" xfId="25428"/>
    <cellStyle name="40% - Accent2 2 9 3" xfId="25427"/>
    <cellStyle name="40% - Accent2 20" xfId="8982"/>
    <cellStyle name="40% - Accent2 20 2" xfId="8983"/>
    <cellStyle name="40% - Accent2 20 2 2" xfId="25430"/>
    <cellStyle name="40% - Accent2 20 3" xfId="25429"/>
    <cellStyle name="40% - Accent2 21" xfId="8984"/>
    <cellStyle name="40% - Accent2 21 2" xfId="8985"/>
    <cellStyle name="40% - Accent2 21 2 2" xfId="25432"/>
    <cellStyle name="40% - Accent2 21 3" xfId="25431"/>
    <cellStyle name="40% - Accent2 22" xfId="8986"/>
    <cellStyle name="40% - Accent2 22 2" xfId="25433"/>
    <cellStyle name="40% - Accent2 3" xfId="8987"/>
    <cellStyle name="40% - Accent2 3 10" xfId="8988"/>
    <cellStyle name="40% - Accent2 3 10 2" xfId="8989"/>
    <cellStyle name="40% - Accent2 3 10 2 2" xfId="25436"/>
    <cellStyle name="40% - Accent2 3 10 3" xfId="25435"/>
    <cellStyle name="40% - Accent2 3 11" xfId="8990"/>
    <cellStyle name="40% - Accent2 3 11 2" xfId="8991"/>
    <cellStyle name="40% - Accent2 3 11 2 2" xfId="25438"/>
    <cellStyle name="40% - Accent2 3 11 3" xfId="25437"/>
    <cellStyle name="40% - Accent2 3 12" xfId="8992"/>
    <cellStyle name="40% - Accent2 3 12 2" xfId="8993"/>
    <cellStyle name="40% - Accent2 3 12 2 2" xfId="25440"/>
    <cellStyle name="40% - Accent2 3 12 3" xfId="25439"/>
    <cellStyle name="40% - Accent2 3 13" xfId="8994"/>
    <cellStyle name="40% - Accent2 3 14" xfId="8995"/>
    <cellStyle name="40% - Accent2 3 14 2" xfId="25441"/>
    <cellStyle name="40% - Accent2 3 15" xfId="25434"/>
    <cellStyle name="40% - Accent2 3 2" xfId="8996"/>
    <cellStyle name="40% - Accent2 3 2 10" xfId="8997"/>
    <cellStyle name="40% - Accent2 3 2 10 2" xfId="8998"/>
    <cellStyle name="40% - Accent2 3 2 10 2 2" xfId="25444"/>
    <cellStyle name="40% - Accent2 3 2 10 3" xfId="25443"/>
    <cellStyle name="40% - Accent2 3 2 11" xfId="8999"/>
    <cellStyle name="40% - Accent2 3 2 11 2" xfId="9000"/>
    <cellStyle name="40% - Accent2 3 2 11 2 2" xfId="25446"/>
    <cellStyle name="40% - Accent2 3 2 11 3" xfId="25445"/>
    <cellStyle name="40% - Accent2 3 2 12" xfId="9001"/>
    <cellStyle name="40% - Accent2 3 2 12 2" xfId="25447"/>
    <cellStyle name="40% - Accent2 3 2 13" xfId="25442"/>
    <cellStyle name="40% - Accent2 3 2 2" xfId="9002"/>
    <cellStyle name="40% - Accent2 3 2 2 10" xfId="9003"/>
    <cellStyle name="40% - Accent2 3 2 2 10 2" xfId="9004"/>
    <cellStyle name="40% - Accent2 3 2 2 10 2 2" xfId="25450"/>
    <cellStyle name="40% - Accent2 3 2 2 10 3" xfId="25449"/>
    <cellStyle name="40% - Accent2 3 2 2 11" xfId="9005"/>
    <cellStyle name="40% - Accent2 3 2 2 11 2" xfId="25451"/>
    <cellStyle name="40% - Accent2 3 2 2 12" xfId="25448"/>
    <cellStyle name="40% - Accent2 3 2 2 2" xfId="9006"/>
    <cellStyle name="40% - Accent2 3 2 2 2 10" xfId="9007"/>
    <cellStyle name="40% - Accent2 3 2 2 2 10 2" xfId="25453"/>
    <cellStyle name="40% - Accent2 3 2 2 2 11" xfId="25452"/>
    <cellStyle name="40% - Accent2 3 2 2 2 2" xfId="9008"/>
    <cellStyle name="40% - Accent2 3 2 2 2 2 2" xfId="9009"/>
    <cellStyle name="40% - Accent2 3 2 2 2 2 2 2" xfId="9010"/>
    <cellStyle name="40% - Accent2 3 2 2 2 2 2 2 2" xfId="9011"/>
    <cellStyle name="40% - Accent2 3 2 2 2 2 2 2 2 2" xfId="25457"/>
    <cellStyle name="40% - Accent2 3 2 2 2 2 2 2 3" xfId="25456"/>
    <cellStyle name="40% - Accent2 3 2 2 2 2 2 3" xfId="9012"/>
    <cellStyle name="40% - Accent2 3 2 2 2 2 2 3 2" xfId="9013"/>
    <cellStyle name="40% - Accent2 3 2 2 2 2 2 3 2 2" xfId="25459"/>
    <cellStyle name="40% - Accent2 3 2 2 2 2 2 3 3" xfId="25458"/>
    <cellStyle name="40% - Accent2 3 2 2 2 2 2 4" xfId="9014"/>
    <cellStyle name="40% - Accent2 3 2 2 2 2 2 4 2" xfId="9015"/>
    <cellStyle name="40% - Accent2 3 2 2 2 2 2 4 2 2" xfId="25461"/>
    <cellStyle name="40% - Accent2 3 2 2 2 2 2 4 3" xfId="25460"/>
    <cellStyle name="40% - Accent2 3 2 2 2 2 2 5" xfId="9016"/>
    <cellStyle name="40% - Accent2 3 2 2 2 2 2 5 2" xfId="9017"/>
    <cellStyle name="40% - Accent2 3 2 2 2 2 2 5 2 2" xfId="25463"/>
    <cellStyle name="40% - Accent2 3 2 2 2 2 2 5 3" xfId="25462"/>
    <cellStyle name="40% - Accent2 3 2 2 2 2 2 6" xfId="9018"/>
    <cellStyle name="40% - Accent2 3 2 2 2 2 2 6 2" xfId="25464"/>
    <cellStyle name="40% - Accent2 3 2 2 2 2 2 7" xfId="25455"/>
    <cellStyle name="40% - Accent2 3 2 2 2 2 3" xfId="9019"/>
    <cellStyle name="40% - Accent2 3 2 2 2 2 3 2" xfId="9020"/>
    <cellStyle name="40% - Accent2 3 2 2 2 2 3 2 2" xfId="25466"/>
    <cellStyle name="40% - Accent2 3 2 2 2 2 3 3" xfId="25465"/>
    <cellStyle name="40% - Accent2 3 2 2 2 2 4" xfId="9021"/>
    <cellStyle name="40% - Accent2 3 2 2 2 2 4 2" xfId="9022"/>
    <cellStyle name="40% - Accent2 3 2 2 2 2 4 2 2" xfId="25468"/>
    <cellStyle name="40% - Accent2 3 2 2 2 2 4 3" xfId="25467"/>
    <cellStyle name="40% - Accent2 3 2 2 2 2 5" xfId="9023"/>
    <cellStyle name="40% - Accent2 3 2 2 2 2 5 2" xfId="9024"/>
    <cellStyle name="40% - Accent2 3 2 2 2 2 5 2 2" xfId="25470"/>
    <cellStyle name="40% - Accent2 3 2 2 2 2 5 3" xfId="25469"/>
    <cellStyle name="40% - Accent2 3 2 2 2 2 6" xfId="9025"/>
    <cellStyle name="40% - Accent2 3 2 2 2 2 6 2" xfId="9026"/>
    <cellStyle name="40% - Accent2 3 2 2 2 2 6 2 2" xfId="25472"/>
    <cellStyle name="40% - Accent2 3 2 2 2 2 6 3" xfId="25471"/>
    <cellStyle name="40% - Accent2 3 2 2 2 2 7" xfId="9027"/>
    <cellStyle name="40% - Accent2 3 2 2 2 2 7 2" xfId="25473"/>
    <cellStyle name="40% - Accent2 3 2 2 2 2 8" xfId="25454"/>
    <cellStyle name="40% - Accent2 3 2 2 2 3" xfId="9028"/>
    <cellStyle name="40% - Accent2 3 2 2 2 3 2" xfId="9029"/>
    <cellStyle name="40% - Accent2 3 2 2 2 3 2 2" xfId="9030"/>
    <cellStyle name="40% - Accent2 3 2 2 2 3 2 2 2" xfId="25476"/>
    <cellStyle name="40% - Accent2 3 2 2 2 3 2 3" xfId="25475"/>
    <cellStyle name="40% - Accent2 3 2 2 2 3 3" xfId="9031"/>
    <cellStyle name="40% - Accent2 3 2 2 2 3 3 2" xfId="9032"/>
    <cellStyle name="40% - Accent2 3 2 2 2 3 3 2 2" xfId="25478"/>
    <cellStyle name="40% - Accent2 3 2 2 2 3 3 3" xfId="25477"/>
    <cellStyle name="40% - Accent2 3 2 2 2 3 4" xfId="9033"/>
    <cellStyle name="40% - Accent2 3 2 2 2 3 4 2" xfId="9034"/>
    <cellStyle name="40% - Accent2 3 2 2 2 3 4 2 2" xfId="25480"/>
    <cellStyle name="40% - Accent2 3 2 2 2 3 4 3" xfId="25479"/>
    <cellStyle name="40% - Accent2 3 2 2 2 3 5" xfId="9035"/>
    <cellStyle name="40% - Accent2 3 2 2 2 3 5 2" xfId="9036"/>
    <cellStyle name="40% - Accent2 3 2 2 2 3 5 2 2" xfId="25482"/>
    <cellStyle name="40% - Accent2 3 2 2 2 3 5 3" xfId="25481"/>
    <cellStyle name="40% - Accent2 3 2 2 2 3 6" xfId="9037"/>
    <cellStyle name="40% - Accent2 3 2 2 2 3 6 2" xfId="25483"/>
    <cellStyle name="40% - Accent2 3 2 2 2 3 7" xfId="25474"/>
    <cellStyle name="40% - Accent2 3 2 2 2 4" xfId="9038"/>
    <cellStyle name="40% - Accent2 3 2 2 2 4 2" xfId="9039"/>
    <cellStyle name="40% - Accent2 3 2 2 2 4 2 2" xfId="25485"/>
    <cellStyle name="40% - Accent2 3 2 2 2 4 3" xfId="25484"/>
    <cellStyle name="40% - Accent2 3 2 2 2 5" xfId="9040"/>
    <cellStyle name="40% - Accent2 3 2 2 2 5 2" xfId="9041"/>
    <cellStyle name="40% - Accent2 3 2 2 2 5 2 2" xfId="25487"/>
    <cellStyle name="40% - Accent2 3 2 2 2 5 3" xfId="25486"/>
    <cellStyle name="40% - Accent2 3 2 2 2 6" xfId="9042"/>
    <cellStyle name="40% - Accent2 3 2 2 2 6 2" xfId="9043"/>
    <cellStyle name="40% - Accent2 3 2 2 2 6 2 2" xfId="25489"/>
    <cellStyle name="40% - Accent2 3 2 2 2 6 3" xfId="25488"/>
    <cellStyle name="40% - Accent2 3 2 2 2 7" xfId="9044"/>
    <cellStyle name="40% - Accent2 3 2 2 2 7 2" xfId="9045"/>
    <cellStyle name="40% - Accent2 3 2 2 2 7 2 2" xfId="25491"/>
    <cellStyle name="40% - Accent2 3 2 2 2 7 3" xfId="25490"/>
    <cellStyle name="40% - Accent2 3 2 2 2 8" xfId="9046"/>
    <cellStyle name="40% - Accent2 3 2 2 2 8 2" xfId="9047"/>
    <cellStyle name="40% - Accent2 3 2 2 2 8 2 2" xfId="25493"/>
    <cellStyle name="40% - Accent2 3 2 2 2 8 3" xfId="25492"/>
    <cellStyle name="40% - Accent2 3 2 2 2 9" xfId="9048"/>
    <cellStyle name="40% - Accent2 3 2 2 2 9 2" xfId="9049"/>
    <cellStyle name="40% - Accent2 3 2 2 2 9 2 2" xfId="25495"/>
    <cellStyle name="40% - Accent2 3 2 2 2 9 3" xfId="25494"/>
    <cellStyle name="40% - Accent2 3 2 2 3" xfId="9050"/>
    <cellStyle name="40% - Accent2 3 2 2 3 2" xfId="9051"/>
    <cellStyle name="40% - Accent2 3 2 2 3 2 2" xfId="9052"/>
    <cellStyle name="40% - Accent2 3 2 2 3 2 2 2" xfId="9053"/>
    <cellStyle name="40% - Accent2 3 2 2 3 2 2 2 2" xfId="25499"/>
    <cellStyle name="40% - Accent2 3 2 2 3 2 2 3" xfId="25498"/>
    <cellStyle name="40% - Accent2 3 2 2 3 2 3" xfId="9054"/>
    <cellStyle name="40% - Accent2 3 2 2 3 2 3 2" xfId="9055"/>
    <cellStyle name="40% - Accent2 3 2 2 3 2 3 2 2" xfId="25501"/>
    <cellStyle name="40% - Accent2 3 2 2 3 2 3 3" xfId="25500"/>
    <cellStyle name="40% - Accent2 3 2 2 3 2 4" xfId="9056"/>
    <cellStyle name="40% - Accent2 3 2 2 3 2 4 2" xfId="9057"/>
    <cellStyle name="40% - Accent2 3 2 2 3 2 4 2 2" xfId="25503"/>
    <cellStyle name="40% - Accent2 3 2 2 3 2 4 3" xfId="25502"/>
    <cellStyle name="40% - Accent2 3 2 2 3 2 5" xfId="9058"/>
    <cellStyle name="40% - Accent2 3 2 2 3 2 5 2" xfId="9059"/>
    <cellStyle name="40% - Accent2 3 2 2 3 2 5 2 2" xfId="25505"/>
    <cellStyle name="40% - Accent2 3 2 2 3 2 5 3" xfId="25504"/>
    <cellStyle name="40% - Accent2 3 2 2 3 2 6" xfId="9060"/>
    <cellStyle name="40% - Accent2 3 2 2 3 2 6 2" xfId="25506"/>
    <cellStyle name="40% - Accent2 3 2 2 3 2 7" xfId="25497"/>
    <cellStyle name="40% - Accent2 3 2 2 3 3" xfId="9061"/>
    <cellStyle name="40% - Accent2 3 2 2 3 3 2" xfId="9062"/>
    <cellStyle name="40% - Accent2 3 2 2 3 3 2 2" xfId="25508"/>
    <cellStyle name="40% - Accent2 3 2 2 3 3 3" xfId="25507"/>
    <cellStyle name="40% - Accent2 3 2 2 3 4" xfId="9063"/>
    <cellStyle name="40% - Accent2 3 2 2 3 4 2" xfId="9064"/>
    <cellStyle name="40% - Accent2 3 2 2 3 4 2 2" xfId="25510"/>
    <cellStyle name="40% - Accent2 3 2 2 3 4 3" xfId="25509"/>
    <cellStyle name="40% - Accent2 3 2 2 3 5" xfId="9065"/>
    <cellStyle name="40% - Accent2 3 2 2 3 5 2" xfId="9066"/>
    <cellStyle name="40% - Accent2 3 2 2 3 5 2 2" xfId="25512"/>
    <cellStyle name="40% - Accent2 3 2 2 3 5 3" xfId="25511"/>
    <cellStyle name="40% - Accent2 3 2 2 3 6" xfId="9067"/>
    <cellStyle name="40% - Accent2 3 2 2 3 6 2" xfId="9068"/>
    <cellStyle name="40% - Accent2 3 2 2 3 6 2 2" xfId="25514"/>
    <cellStyle name="40% - Accent2 3 2 2 3 6 3" xfId="25513"/>
    <cellStyle name="40% - Accent2 3 2 2 3 7" xfId="9069"/>
    <cellStyle name="40% - Accent2 3 2 2 3 7 2" xfId="25515"/>
    <cellStyle name="40% - Accent2 3 2 2 3 8" xfId="25496"/>
    <cellStyle name="40% - Accent2 3 2 2 4" xfId="9070"/>
    <cellStyle name="40% - Accent2 3 2 2 4 2" xfId="9071"/>
    <cellStyle name="40% - Accent2 3 2 2 4 2 2" xfId="9072"/>
    <cellStyle name="40% - Accent2 3 2 2 4 2 2 2" xfId="25518"/>
    <cellStyle name="40% - Accent2 3 2 2 4 2 3" xfId="25517"/>
    <cellStyle name="40% - Accent2 3 2 2 4 3" xfId="9073"/>
    <cellStyle name="40% - Accent2 3 2 2 4 3 2" xfId="9074"/>
    <cellStyle name="40% - Accent2 3 2 2 4 3 2 2" xfId="25520"/>
    <cellStyle name="40% - Accent2 3 2 2 4 3 3" xfId="25519"/>
    <cellStyle name="40% - Accent2 3 2 2 4 4" xfId="9075"/>
    <cellStyle name="40% - Accent2 3 2 2 4 4 2" xfId="9076"/>
    <cellStyle name="40% - Accent2 3 2 2 4 4 2 2" xfId="25522"/>
    <cellStyle name="40% - Accent2 3 2 2 4 4 3" xfId="25521"/>
    <cellStyle name="40% - Accent2 3 2 2 4 5" xfId="9077"/>
    <cellStyle name="40% - Accent2 3 2 2 4 5 2" xfId="9078"/>
    <cellStyle name="40% - Accent2 3 2 2 4 5 2 2" xfId="25524"/>
    <cellStyle name="40% - Accent2 3 2 2 4 5 3" xfId="25523"/>
    <cellStyle name="40% - Accent2 3 2 2 4 6" xfId="9079"/>
    <cellStyle name="40% - Accent2 3 2 2 4 6 2" xfId="25525"/>
    <cellStyle name="40% - Accent2 3 2 2 4 7" xfId="25516"/>
    <cellStyle name="40% - Accent2 3 2 2 5" xfId="9080"/>
    <cellStyle name="40% - Accent2 3 2 2 5 2" xfId="9081"/>
    <cellStyle name="40% - Accent2 3 2 2 5 2 2" xfId="25527"/>
    <cellStyle name="40% - Accent2 3 2 2 5 3" xfId="25526"/>
    <cellStyle name="40% - Accent2 3 2 2 6" xfId="9082"/>
    <cellStyle name="40% - Accent2 3 2 2 6 2" xfId="9083"/>
    <cellStyle name="40% - Accent2 3 2 2 6 2 2" xfId="25529"/>
    <cellStyle name="40% - Accent2 3 2 2 6 3" xfId="25528"/>
    <cellStyle name="40% - Accent2 3 2 2 7" xfId="9084"/>
    <cellStyle name="40% - Accent2 3 2 2 7 2" xfId="9085"/>
    <cellStyle name="40% - Accent2 3 2 2 7 2 2" xfId="25531"/>
    <cellStyle name="40% - Accent2 3 2 2 7 3" xfId="25530"/>
    <cellStyle name="40% - Accent2 3 2 2 8" xfId="9086"/>
    <cellStyle name="40% - Accent2 3 2 2 8 2" xfId="9087"/>
    <cellStyle name="40% - Accent2 3 2 2 8 2 2" xfId="25533"/>
    <cellStyle name="40% - Accent2 3 2 2 8 3" xfId="25532"/>
    <cellStyle name="40% - Accent2 3 2 2 9" xfId="9088"/>
    <cellStyle name="40% - Accent2 3 2 2 9 2" xfId="9089"/>
    <cellStyle name="40% - Accent2 3 2 2 9 2 2" xfId="25535"/>
    <cellStyle name="40% - Accent2 3 2 2 9 3" xfId="25534"/>
    <cellStyle name="40% - Accent2 3 2 3" xfId="9090"/>
    <cellStyle name="40% - Accent2 3 2 3 10" xfId="9091"/>
    <cellStyle name="40% - Accent2 3 2 3 10 2" xfId="25537"/>
    <cellStyle name="40% - Accent2 3 2 3 11" xfId="25536"/>
    <cellStyle name="40% - Accent2 3 2 3 2" xfId="9092"/>
    <cellStyle name="40% - Accent2 3 2 3 2 2" xfId="9093"/>
    <cellStyle name="40% - Accent2 3 2 3 2 2 2" xfId="9094"/>
    <cellStyle name="40% - Accent2 3 2 3 2 2 2 2" xfId="9095"/>
    <cellStyle name="40% - Accent2 3 2 3 2 2 2 2 2" xfId="25541"/>
    <cellStyle name="40% - Accent2 3 2 3 2 2 2 3" xfId="25540"/>
    <cellStyle name="40% - Accent2 3 2 3 2 2 3" xfId="9096"/>
    <cellStyle name="40% - Accent2 3 2 3 2 2 3 2" xfId="9097"/>
    <cellStyle name="40% - Accent2 3 2 3 2 2 3 2 2" xfId="25543"/>
    <cellStyle name="40% - Accent2 3 2 3 2 2 3 3" xfId="25542"/>
    <cellStyle name="40% - Accent2 3 2 3 2 2 4" xfId="9098"/>
    <cellStyle name="40% - Accent2 3 2 3 2 2 4 2" xfId="9099"/>
    <cellStyle name="40% - Accent2 3 2 3 2 2 4 2 2" xfId="25545"/>
    <cellStyle name="40% - Accent2 3 2 3 2 2 4 3" xfId="25544"/>
    <cellStyle name="40% - Accent2 3 2 3 2 2 5" xfId="9100"/>
    <cellStyle name="40% - Accent2 3 2 3 2 2 5 2" xfId="9101"/>
    <cellStyle name="40% - Accent2 3 2 3 2 2 5 2 2" xfId="25547"/>
    <cellStyle name="40% - Accent2 3 2 3 2 2 5 3" xfId="25546"/>
    <cellStyle name="40% - Accent2 3 2 3 2 2 6" xfId="9102"/>
    <cellStyle name="40% - Accent2 3 2 3 2 2 6 2" xfId="25548"/>
    <cellStyle name="40% - Accent2 3 2 3 2 2 7" xfId="25539"/>
    <cellStyle name="40% - Accent2 3 2 3 2 3" xfId="9103"/>
    <cellStyle name="40% - Accent2 3 2 3 2 3 2" xfId="9104"/>
    <cellStyle name="40% - Accent2 3 2 3 2 3 2 2" xfId="25550"/>
    <cellStyle name="40% - Accent2 3 2 3 2 3 3" xfId="25549"/>
    <cellStyle name="40% - Accent2 3 2 3 2 4" xfId="9105"/>
    <cellStyle name="40% - Accent2 3 2 3 2 4 2" xfId="9106"/>
    <cellStyle name="40% - Accent2 3 2 3 2 4 2 2" xfId="25552"/>
    <cellStyle name="40% - Accent2 3 2 3 2 4 3" xfId="25551"/>
    <cellStyle name="40% - Accent2 3 2 3 2 5" xfId="9107"/>
    <cellStyle name="40% - Accent2 3 2 3 2 5 2" xfId="9108"/>
    <cellStyle name="40% - Accent2 3 2 3 2 5 2 2" xfId="25554"/>
    <cellStyle name="40% - Accent2 3 2 3 2 5 3" xfId="25553"/>
    <cellStyle name="40% - Accent2 3 2 3 2 6" xfId="9109"/>
    <cellStyle name="40% - Accent2 3 2 3 2 6 2" xfId="9110"/>
    <cellStyle name="40% - Accent2 3 2 3 2 6 2 2" xfId="25556"/>
    <cellStyle name="40% - Accent2 3 2 3 2 6 3" xfId="25555"/>
    <cellStyle name="40% - Accent2 3 2 3 2 7" xfId="9111"/>
    <cellStyle name="40% - Accent2 3 2 3 2 7 2" xfId="25557"/>
    <cellStyle name="40% - Accent2 3 2 3 2 8" xfId="25538"/>
    <cellStyle name="40% - Accent2 3 2 3 3" xfId="9112"/>
    <cellStyle name="40% - Accent2 3 2 3 3 2" xfId="9113"/>
    <cellStyle name="40% - Accent2 3 2 3 3 2 2" xfId="9114"/>
    <cellStyle name="40% - Accent2 3 2 3 3 2 2 2" xfId="25560"/>
    <cellStyle name="40% - Accent2 3 2 3 3 2 3" xfId="25559"/>
    <cellStyle name="40% - Accent2 3 2 3 3 3" xfId="9115"/>
    <cellStyle name="40% - Accent2 3 2 3 3 3 2" xfId="9116"/>
    <cellStyle name="40% - Accent2 3 2 3 3 3 2 2" xfId="25562"/>
    <cellStyle name="40% - Accent2 3 2 3 3 3 3" xfId="25561"/>
    <cellStyle name="40% - Accent2 3 2 3 3 4" xfId="9117"/>
    <cellStyle name="40% - Accent2 3 2 3 3 4 2" xfId="9118"/>
    <cellStyle name="40% - Accent2 3 2 3 3 4 2 2" xfId="25564"/>
    <cellStyle name="40% - Accent2 3 2 3 3 4 3" xfId="25563"/>
    <cellStyle name="40% - Accent2 3 2 3 3 5" xfId="9119"/>
    <cellStyle name="40% - Accent2 3 2 3 3 5 2" xfId="9120"/>
    <cellStyle name="40% - Accent2 3 2 3 3 5 2 2" xfId="25566"/>
    <cellStyle name="40% - Accent2 3 2 3 3 5 3" xfId="25565"/>
    <cellStyle name="40% - Accent2 3 2 3 3 6" xfId="9121"/>
    <cellStyle name="40% - Accent2 3 2 3 3 6 2" xfId="25567"/>
    <cellStyle name="40% - Accent2 3 2 3 3 7" xfId="25558"/>
    <cellStyle name="40% - Accent2 3 2 3 4" xfId="9122"/>
    <cellStyle name="40% - Accent2 3 2 3 4 2" xfId="9123"/>
    <cellStyle name="40% - Accent2 3 2 3 4 2 2" xfId="25569"/>
    <cellStyle name="40% - Accent2 3 2 3 4 3" xfId="25568"/>
    <cellStyle name="40% - Accent2 3 2 3 5" xfId="9124"/>
    <cellStyle name="40% - Accent2 3 2 3 5 2" xfId="9125"/>
    <cellStyle name="40% - Accent2 3 2 3 5 2 2" xfId="25571"/>
    <cellStyle name="40% - Accent2 3 2 3 5 3" xfId="25570"/>
    <cellStyle name="40% - Accent2 3 2 3 6" xfId="9126"/>
    <cellStyle name="40% - Accent2 3 2 3 6 2" xfId="9127"/>
    <cellStyle name="40% - Accent2 3 2 3 6 2 2" xfId="25573"/>
    <cellStyle name="40% - Accent2 3 2 3 6 3" xfId="25572"/>
    <cellStyle name="40% - Accent2 3 2 3 7" xfId="9128"/>
    <cellStyle name="40% - Accent2 3 2 3 7 2" xfId="9129"/>
    <cellStyle name="40% - Accent2 3 2 3 7 2 2" xfId="25575"/>
    <cellStyle name="40% - Accent2 3 2 3 7 3" xfId="25574"/>
    <cellStyle name="40% - Accent2 3 2 3 8" xfId="9130"/>
    <cellStyle name="40% - Accent2 3 2 3 8 2" xfId="9131"/>
    <cellStyle name="40% - Accent2 3 2 3 8 2 2" xfId="25577"/>
    <cellStyle name="40% - Accent2 3 2 3 8 3" xfId="25576"/>
    <cellStyle name="40% - Accent2 3 2 3 9" xfId="9132"/>
    <cellStyle name="40% - Accent2 3 2 3 9 2" xfId="9133"/>
    <cellStyle name="40% - Accent2 3 2 3 9 2 2" xfId="25579"/>
    <cellStyle name="40% - Accent2 3 2 3 9 3" xfId="25578"/>
    <cellStyle name="40% - Accent2 3 2 4" xfId="9134"/>
    <cellStyle name="40% - Accent2 3 2 4 2" xfId="9135"/>
    <cellStyle name="40% - Accent2 3 2 4 2 2" xfId="9136"/>
    <cellStyle name="40% - Accent2 3 2 4 2 2 2" xfId="9137"/>
    <cellStyle name="40% - Accent2 3 2 4 2 2 2 2" xfId="25583"/>
    <cellStyle name="40% - Accent2 3 2 4 2 2 3" xfId="25582"/>
    <cellStyle name="40% - Accent2 3 2 4 2 3" xfId="9138"/>
    <cellStyle name="40% - Accent2 3 2 4 2 3 2" xfId="9139"/>
    <cellStyle name="40% - Accent2 3 2 4 2 3 2 2" xfId="25585"/>
    <cellStyle name="40% - Accent2 3 2 4 2 3 3" xfId="25584"/>
    <cellStyle name="40% - Accent2 3 2 4 2 4" xfId="9140"/>
    <cellStyle name="40% - Accent2 3 2 4 2 4 2" xfId="9141"/>
    <cellStyle name="40% - Accent2 3 2 4 2 4 2 2" xfId="25587"/>
    <cellStyle name="40% - Accent2 3 2 4 2 4 3" xfId="25586"/>
    <cellStyle name="40% - Accent2 3 2 4 2 5" xfId="9142"/>
    <cellStyle name="40% - Accent2 3 2 4 2 5 2" xfId="9143"/>
    <cellStyle name="40% - Accent2 3 2 4 2 5 2 2" xfId="25589"/>
    <cellStyle name="40% - Accent2 3 2 4 2 5 3" xfId="25588"/>
    <cellStyle name="40% - Accent2 3 2 4 2 6" xfId="9144"/>
    <cellStyle name="40% - Accent2 3 2 4 2 6 2" xfId="25590"/>
    <cellStyle name="40% - Accent2 3 2 4 2 7" xfId="25581"/>
    <cellStyle name="40% - Accent2 3 2 4 3" xfId="9145"/>
    <cellStyle name="40% - Accent2 3 2 4 3 2" xfId="9146"/>
    <cellStyle name="40% - Accent2 3 2 4 3 2 2" xfId="25592"/>
    <cellStyle name="40% - Accent2 3 2 4 3 3" xfId="25591"/>
    <cellStyle name="40% - Accent2 3 2 4 4" xfId="9147"/>
    <cellStyle name="40% - Accent2 3 2 4 4 2" xfId="9148"/>
    <cellStyle name="40% - Accent2 3 2 4 4 2 2" xfId="25594"/>
    <cellStyle name="40% - Accent2 3 2 4 4 3" xfId="25593"/>
    <cellStyle name="40% - Accent2 3 2 4 5" xfId="9149"/>
    <cellStyle name="40% - Accent2 3 2 4 5 2" xfId="9150"/>
    <cellStyle name="40% - Accent2 3 2 4 5 2 2" xfId="25596"/>
    <cellStyle name="40% - Accent2 3 2 4 5 3" xfId="25595"/>
    <cellStyle name="40% - Accent2 3 2 4 6" xfId="9151"/>
    <cellStyle name="40% - Accent2 3 2 4 6 2" xfId="9152"/>
    <cellStyle name="40% - Accent2 3 2 4 6 2 2" xfId="25598"/>
    <cellStyle name="40% - Accent2 3 2 4 6 3" xfId="25597"/>
    <cellStyle name="40% - Accent2 3 2 4 7" xfId="9153"/>
    <cellStyle name="40% - Accent2 3 2 4 7 2" xfId="25599"/>
    <cellStyle name="40% - Accent2 3 2 4 8" xfId="25580"/>
    <cellStyle name="40% - Accent2 3 2 5" xfId="9154"/>
    <cellStyle name="40% - Accent2 3 2 5 2" xfId="9155"/>
    <cellStyle name="40% - Accent2 3 2 5 2 2" xfId="9156"/>
    <cellStyle name="40% - Accent2 3 2 5 2 2 2" xfId="25602"/>
    <cellStyle name="40% - Accent2 3 2 5 2 3" xfId="25601"/>
    <cellStyle name="40% - Accent2 3 2 5 3" xfId="9157"/>
    <cellStyle name="40% - Accent2 3 2 5 3 2" xfId="9158"/>
    <cellStyle name="40% - Accent2 3 2 5 3 2 2" xfId="25604"/>
    <cellStyle name="40% - Accent2 3 2 5 3 3" xfId="25603"/>
    <cellStyle name="40% - Accent2 3 2 5 4" xfId="9159"/>
    <cellStyle name="40% - Accent2 3 2 5 4 2" xfId="9160"/>
    <cellStyle name="40% - Accent2 3 2 5 4 2 2" xfId="25606"/>
    <cellStyle name="40% - Accent2 3 2 5 4 3" xfId="25605"/>
    <cellStyle name="40% - Accent2 3 2 5 5" xfId="9161"/>
    <cellStyle name="40% - Accent2 3 2 5 5 2" xfId="9162"/>
    <cellStyle name="40% - Accent2 3 2 5 5 2 2" xfId="25608"/>
    <cellStyle name="40% - Accent2 3 2 5 5 3" xfId="25607"/>
    <cellStyle name="40% - Accent2 3 2 5 6" xfId="9163"/>
    <cellStyle name="40% - Accent2 3 2 5 6 2" xfId="25609"/>
    <cellStyle name="40% - Accent2 3 2 5 7" xfId="25600"/>
    <cellStyle name="40% - Accent2 3 2 6" xfId="9164"/>
    <cellStyle name="40% - Accent2 3 2 6 2" xfId="9165"/>
    <cellStyle name="40% - Accent2 3 2 6 2 2" xfId="25611"/>
    <cellStyle name="40% - Accent2 3 2 6 3" xfId="25610"/>
    <cellStyle name="40% - Accent2 3 2 7" xfId="9166"/>
    <cellStyle name="40% - Accent2 3 2 7 2" xfId="9167"/>
    <cellStyle name="40% - Accent2 3 2 7 2 2" xfId="25613"/>
    <cellStyle name="40% - Accent2 3 2 7 3" xfId="25612"/>
    <cellStyle name="40% - Accent2 3 2 8" xfId="9168"/>
    <cellStyle name="40% - Accent2 3 2 8 2" xfId="9169"/>
    <cellStyle name="40% - Accent2 3 2 8 2 2" xfId="25615"/>
    <cellStyle name="40% - Accent2 3 2 8 3" xfId="25614"/>
    <cellStyle name="40% - Accent2 3 2 9" xfId="9170"/>
    <cellStyle name="40% - Accent2 3 2 9 2" xfId="9171"/>
    <cellStyle name="40% - Accent2 3 2 9 2 2" xfId="25617"/>
    <cellStyle name="40% - Accent2 3 2 9 3" xfId="25616"/>
    <cellStyle name="40% - Accent2 3 3" xfId="9172"/>
    <cellStyle name="40% - Accent2 3 3 10" xfId="9173"/>
    <cellStyle name="40% - Accent2 3 3 10 2" xfId="9174"/>
    <cellStyle name="40% - Accent2 3 3 10 2 2" xfId="25620"/>
    <cellStyle name="40% - Accent2 3 3 10 3" xfId="25619"/>
    <cellStyle name="40% - Accent2 3 3 11" xfId="9175"/>
    <cellStyle name="40% - Accent2 3 3 11 2" xfId="25621"/>
    <cellStyle name="40% - Accent2 3 3 12" xfId="25618"/>
    <cellStyle name="40% - Accent2 3 3 2" xfId="9176"/>
    <cellStyle name="40% - Accent2 3 3 2 10" xfId="9177"/>
    <cellStyle name="40% - Accent2 3 3 2 10 2" xfId="25623"/>
    <cellStyle name="40% - Accent2 3 3 2 11" xfId="25622"/>
    <cellStyle name="40% - Accent2 3 3 2 2" xfId="9178"/>
    <cellStyle name="40% - Accent2 3 3 2 2 2" xfId="9179"/>
    <cellStyle name="40% - Accent2 3 3 2 2 2 2" xfId="9180"/>
    <cellStyle name="40% - Accent2 3 3 2 2 2 2 2" xfId="9181"/>
    <cellStyle name="40% - Accent2 3 3 2 2 2 2 2 2" xfId="25627"/>
    <cellStyle name="40% - Accent2 3 3 2 2 2 2 3" xfId="25626"/>
    <cellStyle name="40% - Accent2 3 3 2 2 2 3" xfId="9182"/>
    <cellStyle name="40% - Accent2 3 3 2 2 2 3 2" xfId="9183"/>
    <cellStyle name="40% - Accent2 3 3 2 2 2 3 2 2" xfId="25629"/>
    <cellStyle name="40% - Accent2 3 3 2 2 2 3 3" xfId="25628"/>
    <cellStyle name="40% - Accent2 3 3 2 2 2 4" xfId="9184"/>
    <cellStyle name="40% - Accent2 3 3 2 2 2 4 2" xfId="9185"/>
    <cellStyle name="40% - Accent2 3 3 2 2 2 4 2 2" xfId="25631"/>
    <cellStyle name="40% - Accent2 3 3 2 2 2 4 3" xfId="25630"/>
    <cellStyle name="40% - Accent2 3 3 2 2 2 5" xfId="9186"/>
    <cellStyle name="40% - Accent2 3 3 2 2 2 5 2" xfId="9187"/>
    <cellStyle name="40% - Accent2 3 3 2 2 2 5 2 2" xfId="25633"/>
    <cellStyle name="40% - Accent2 3 3 2 2 2 5 3" xfId="25632"/>
    <cellStyle name="40% - Accent2 3 3 2 2 2 6" xfId="9188"/>
    <cellStyle name="40% - Accent2 3 3 2 2 2 6 2" xfId="25634"/>
    <cellStyle name="40% - Accent2 3 3 2 2 2 7" xfId="25625"/>
    <cellStyle name="40% - Accent2 3 3 2 2 3" xfId="9189"/>
    <cellStyle name="40% - Accent2 3 3 2 2 3 2" xfId="9190"/>
    <cellStyle name="40% - Accent2 3 3 2 2 3 2 2" xfId="25636"/>
    <cellStyle name="40% - Accent2 3 3 2 2 3 3" xfId="25635"/>
    <cellStyle name="40% - Accent2 3 3 2 2 4" xfId="9191"/>
    <cellStyle name="40% - Accent2 3 3 2 2 4 2" xfId="9192"/>
    <cellStyle name="40% - Accent2 3 3 2 2 4 2 2" xfId="25638"/>
    <cellStyle name="40% - Accent2 3 3 2 2 4 3" xfId="25637"/>
    <cellStyle name="40% - Accent2 3 3 2 2 5" xfId="9193"/>
    <cellStyle name="40% - Accent2 3 3 2 2 5 2" xfId="9194"/>
    <cellStyle name="40% - Accent2 3 3 2 2 5 2 2" xfId="25640"/>
    <cellStyle name="40% - Accent2 3 3 2 2 5 3" xfId="25639"/>
    <cellStyle name="40% - Accent2 3 3 2 2 6" xfId="9195"/>
    <cellStyle name="40% - Accent2 3 3 2 2 6 2" xfId="9196"/>
    <cellStyle name="40% - Accent2 3 3 2 2 6 2 2" xfId="25642"/>
    <cellStyle name="40% - Accent2 3 3 2 2 6 3" xfId="25641"/>
    <cellStyle name="40% - Accent2 3 3 2 2 7" xfId="9197"/>
    <cellStyle name="40% - Accent2 3 3 2 2 7 2" xfId="25643"/>
    <cellStyle name="40% - Accent2 3 3 2 2 8" xfId="25624"/>
    <cellStyle name="40% - Accent2 3 3 2 3" xfId="9198"/>
    <cellStyle name="40% - Accent2 3 3 2 3 2" xfId="9199"/>
    <cellStyle name="40% - Accent2 3 3 2 3 2 2" xfId="9200"/>
    <cellStyle name="40% - Accent2 3 3 2 3 2 2 2" xfId="25646"/>
    <cellStyle name="40% - Accent2 3 3 2 3 2 3" xfId="25645"/>
    <cellStyle name="40% - Accent2 3 3 2 3 3" xfId="9201"/>
    <cellStyle name="40% - Accent2 3 3 2 3 3 2" xfId="9202"/>
    <cellStyle name="40% - Accent2 3 3 2 3 3 2 2" xfId="25648"/>
    <cellStyle name="40% - Accent2 3 3 2 3 3 3" xfId="25647"/>
    <cellStyle name="40% - Accent2 3 3 2 3 4" xfId="9203"/>
    <cellStyle name="40% - Accent2 3 3 2 3 4 2" xfId="9204"/>
    <cellStyle name="40% - Accent2 3 3 2 3 4 2 2" xfId="25650"/>
    <cellStyle name="40% - Accent2 3 3 2 3 4 3" xfId="25649"/>
    <cellStyle name="40% - Accent2 3 3 2 3 5" xfId="9205"/>
    <cellStyle name="40% - Accent2 3 3 2 3 5 2" xfId="9206"/>
    <cellStyle name="40% - Accent2 3 3 2 3 5 2 2" xfId="25652"/>
    <cellStyle name="40% - Accent2 3 3 2 3 5 3" xfId="25651"/>
    <cellStyle name="40% - Accent2 3 3 2 3 6" xfId="9207"/>
    <cellStyle name="40% - Accent2 3 3 2 3 6 2" xfId="25653"/>
    <cellStyle name="40% - Accent2 3 3 2 3 7" xfId="25644"/>
    <cellStyle name="40% - Accent2 3 3 2 4" xfId="9208"/>
    <cellStyle name="40% - Accent2 3 3 2 4 2" xfId="9209"/>
    <cellStyle name="40% - Accent2 3 3 2 4 2 2" xfId="25655"/>
    <cellStyle name="40% - Accent2 3 3 2 4 3" xfId="25654"/>
    <cellStyle name="40% - Accent2 3 3 2 5" xfId="9210"/>
    <cellStyle name="40% - Accent2 3 3 2 5 2" xfId="9211"/>
    <cellStyle name="40% - Accent2 3 3 2 5 2 2" xfId="25657"/>
    <cellStyle name="40% - Accent2 3 3 2 5 3" xfId="25656"/>
    <cellStyle name="40% - Accent2 3 3 2 6" xfId="9212"/>
    <cellStyle name="40% - Accent2 3 3 2 6 2" xfId="9213"/>
    <cellStyle name="40% - Accent2 3 3 2 6 2 2" xfId="25659"/>
    <cellStyle name="40% - Accent2 3 3 2 6 3" xfId="25658"/>
    <cellStyle name="40% - Accent2 3 3 2 7" xfId="9214"/>
    <cellStyle name="40% - Accent2 3 3 2 7 2" xfId="9215"/>
    <cellStyle name="40% - Accent2 3 3 2 7 2 2" xfId="25661"/>
    <cellStyle name="40% - Accent2 3 3 2 7 3" xfId="25660"/>
    <cellStyle name="40% - Accent2 3 3 2 8" xfId="9216"/>
    <cellStyle name="40% - Accent2 3 3 2 8 2" xfId="9217"/>
    <cellStyle name="40% - Accent2 3 3 2 8 2 2" xfId="25663"/>
    <cellStyle name="40% - Accent2 3 3 2 8 3" xfId="25662"/>
    <cellStyle name="40% - Accent2 3 3 2 9" xfId="9218"/>
    <cellStyle name="40% - Accent2 3 3 2 9 2" xfId="9219"/>
    <cellStyle name="40% - Accent2 3 3 2 9 2 2" xfId="25665"/>
    <cellStyle name="40% - Accent2 3 3 2 9 3" xfId="25664"/>
    <cellStyle name="40% - Accent2 3 3 3" xfId="9220"/>
    <cellStyle name="40% - Accent2 3 3 3 2" xfId="9221"/>
    <cellStyle name="40% - Accent2 3 3 3 2 2" xfId="9222"/>
    <cellStyle name="40% - Accent2 3 3 3 2 2 2" xfId="9223"/>
    <cellStyle name="40% - Accent2 3 3 3 2 2 2 2" xfId="25669"/>
    <cellStyle name="40% - Accent2 3 3 3 2 2 3" xfId="25668"/>
    <cellStyle name="40% - Accent2 3 3 3 2 3" xfId="9224"/>
    <cellStyle name="40% - Accent2 3 3 3 2 3 2" xfId="9225"/>
    <cellStyle name="40% - Accent2 3 3 3 2 3 2 2" xfId="25671"/>
    <cellStyle name="40% - Accent2 3 3 3 2 3 3" xfId="25670"/>
    <cellStyle name="40% - Accent2 3 3 3 2 4" xfId="9226"/>
    <cellStyle name="40% - Accent2 3 3 3 2 4 2" xfId="9227"/>
    <cellStyle name="40% - Accent2 3 3 3 2 4 2 2" xfId="25673"/>
    <cellStyle name="40% - Accent2 3 3 3 2 4 3" xfId="25672"/>
    <cellStyle name="40% - Accent2 3 3 3 2 5" xfId="9228"/>
    <cellStyle name="40% - Accent2 3 3 3 2 5 2" xfId="9229"/>
    <cellStyle name="40% - Accent2 3 3 3 2 5 2 2" xfId="25675"/>
    <cellStyle name="40% - Accent2 3 3 3 2 5 3" xfId="25674"/>
    <cellStyle name="40% - Accent2 3 3 3 2 6" xfId="9230"/>
    <cellStyle name="40% - Accent2 3 3 3 2 6 2" xfId="25676"/>
    <cellStyle name="40% - Accent2 3 3 3 2 7" xfId="25667"/>
    <cellStyle name="40% - Accent2 3 3 3 3" xfId="9231"/>
    <cellStyle name="40% - Accent2 3 3 3 3 2" xfId="9232"/>
    <cellStyle name="40% - Accent2 3 3 3 3 2 2" xfId="25678"/>
    <cellStyle name="40% - Accent2 3 3 3 3 3" xfId="25677"/>
    <cellStyle name="40% - Accent2 3 3 3 4" xfId="9233"/>
    <cellStyle name="40% - Accent2 3 3 3 4 2" xfId="9234"/>
    <cellStyle name="40% - Accent2 3 3 3 4 2 2" xfId="25680"/>
    <cellStyle name="40% - Accent2 3 3 3 4 3" xfId="25679"/>
    <cellStyle name="40% - Accent2 3 3 3 5" xfId="9235"/>
    <cellStyle name="40% - Accent2 3 3 3 5 2" xfId="9236"/>
    <cellStyle name="40% - Accent2 3 3 3 5 2 2" xfId="25682"/>
    <cellStyle name="40% - Accent2 3 3 3 5 3" xfId="25681"/>
    <cellStyle name="40% - Accent2 3 3 3 6" xfId="9237"/>
    <cellStyle name="40% - Accent2 3 3 3 6 2" xfId="9238"/>
    <cellStyle name="40% - Accent2 3 3 3 6 2 2" xfId="25684"/>
    <cellStyle name="40% - Accent2 3 3 3 6 3" xfId="25683"/>
    <cellStyle name="40% - Accent2 3 3 3 7" xfId="9239"/>
    <cellStyle name="40% - Accent2 3 3 3 7 2" xfId="25685"/>
    <cellStyle name="40% - Accent2 3 3 3 8" xfId="25666"/>
    <cellStyle name="40% - Accent2 3 3 4" xfId="9240"/>
    <cellStyle name="40% - Accent2 3 3 4 2" xfId="9241"/>
    <cellStyle name="40% - Accent2 3 3 4 2 2" xfId="9242"/>
    <cellStyle name="40% - Accent2 3 3 4 2 2 2" xfId="25688"/>
    <cellStyle name="40% - Accent2 3 3 4 2 3" xfId="25687"/>
    <cellStyle name="40% - Accent2 3 3 4 3" xfId="9243"/>
    <cellStyle name="40% - Accent2 3 3 4 3 2" xfId="9244"/>
    <cellStyle name="40% - Accent2 3 3 4 3 2 2" xfId="25690"/>
    <cellStyle name="40% - Accent2 3 3 4 3 3" xfId="25689"/>
    <cellStyle name="40% - Accent2 3 3 4 4" xfId="9245"/>
    <cellStyle name="40% - Accent2 3 3 4 4 2" xfId="9246"/>
    <cellStyle name="40% - Accent2 3 3 4 4 2 2" xfId="25692"/>
    <cellStyle name="40% - Accent2 3 3 4 4 3" xfId="25691"/>
    <cellStyle name="40% - Accent2 3 3 4 5" xfId="9247"/>
    <cellStyle name="40% - Accent2 3 3 4 5 2" xfId="9248"/>
    <cellStyle name="40% - Accent2 3 3 4 5 2 2" xfId="25694"/>
    <cellStyle name="40% - Accent2 3 3 4 5 3" xfId="25693"/>
    <cellStyle name="40% - Accent2 3 3 4 6" xfId="9249"/>
    <cellStyle name="40% - Accent2 3 3 4 6 2" xfId="25695"/>
    <cellStyle name="40% - Accent2 3 3 4 7" xfId="25686"/>
    <cellStyle name="40% - Accent2 3 3 5" xfId="9250"/>
    <cellStyle name="40% - Accent2 3 3 5 2" xfId="9251"/>
    <cellStyle name="40% - Accent2 3 3 5 2 2" xfId="25697"/>
    <cellStyle name="40% - Accent2 3 3 5 3" xfId="25696"/>
    <cellStyle name="40% - Accent2 3 3 6" xfId="9252"/>
    <cellStyle name="40% - Accent2 3 3 6 2" xfId="9253"/>
    <cellStyle name="40% - Accent2 3 3 6 2 2" xfId="25699"/>
    <cellStyle name="40% - Accent2 3 3 6 3" xfId="25698"/>
    <cellStyle name="40% - Accent2 3 3 7" xfId="9254"/>
    <cellStyle name="40% - Accent2 3 3 7 2" xfId="9255"/>
    <cellStyle name="40% - Accent2 3 3 7 2 2" xfId="25701"/>
    <cellStyle name="40% - Accent2 3 3 7 3" xfId="25700"/>
    <cellStyle name="40% - Accent2 3 3 8" xfId="9256"/>
    <cellStyle name="40% - Accent2 3 3 8 2" xfId="9257"/>
    <cellStyle name="40% - Accent2 3 3 8 2 2" xfId="25703"/>
    <cellStyle name="40% - Accent2 3 3 8 3" xfId="25702"/>
    <cellStyle name="40% - Accent2 3 3 9" xfId="9258"/>
    <cellStyle name="40% - Accent2 3 3 9 2" xfId="9259"/>
    <cellStyle name="40% - Accent2 3 3 9 2 2" xfId="25705"/>
    <cellStyle name="40% - Accent2 3 3 9 3" xfId="25704"/>
    <cellStyle name="40% - Accent2 3 4" xfId="9260"/>
    <cellStyle name="40% - Accent2 3 4 10" xfId="9261"/>
    <cellStyle name="40% - Accent2 3 4 10 2" xfId="25707"/>
    <cellStyle name="40% - Accent2 3 4 11" xfId="25706"/>
    <cellStyle name="40% - Accent2 3 4 2" xfId="9262"/>
    <cellStyle name="40% - Accent2 3 4 2 2" xfId="9263"/>
    <cellStyle name="40% - Accent2 3 4 2 2 2" xfId="9264"/>
    <cellStyle name="40% - Accent2 3 4 2 2 2 2" xfId="9265"/>
    <cellStyle name="40% - Accent2 3 4 2 2 2 2 2" xfId="25711"/>
    <cellStyle name="40% - Accent2 3 4 2 2 2 3" xfId="25710"/>
    <cellStyle name="40% - Accent2 3 4 2 2 3" xfId="9266"/>
    <cellStyle name="40% - Accent2 3 4 2 2 3 2" xfId="9267"/>
    <cellStyle name="40% - Accent2 3 4 2 2 3 2 2" xfId="25713"/>
    <cellStyle name="40% - Accent2 3 4 2 2 3 3" xfId="25712"/>
    <cellStyle name="40% - Accent2 3 4 2 2 4" xfId="9268"/>
    <cellStyle name="40% - Accent2 3 4 2 2 4 2" xfId="9269"/>
    <cellStyle name="40% - Accent2 3 4 2 2 4 2 2" xfId="25715"/>
    <cellStyle name="40% - Accent2 3 4 2 2 4 3" xfId="25714"/>
    <cellStyle name="40% - Accent2 3 4 2 2 5" xfId="9270"/>
    <cellStyle name="40% - Accent2 3 4 2 2 5 2" xfId="9271"/>
    <cellStyle name="40% - Accent2 3 4 2 2 5 2 2" xfId="25717"/>
    <cellStyle name="40% - Accent2 3 4 2 2 5 3" xfId="25716"/>
    <cellStyle name="40% - Accent2 3 4 2 2 6" xfId="9272"/>
    <cellStyle name="40% - Accent2 3 4 2 2 6 2" xfId="25718"/>
    <cellStyle name="40% - Accent2 3 4 2 2 7" xfId="25709"/>
    <cellStyle name="40% - Accent2 3 4 2 3" xfId="9273"/>
    <cellStyle name="40% - Accent2 3 4 2 3 2" xfId="9274"/>
    <cellStyle name="40% - Accent2 3 4 2 3 2 2" xfId="25720"/>
    <cellStyle name="40% - Accent2 3 4 2 3 3" xfId="25719"/>
    <cellStyle name="40% - Accent2 3 4 2 4" xfId="9275"/>
    <cellStyle name="40% - Accent2 3 4 2 4 2" xfId="9276"/>
    <cellStyle name="40% - Accent2 3 4 2 4 2 2" xfId="25722"/>
    <cellStyle name="40% - Accent2 3 4 2 4 3" xfId="25721"/>
    <cellStyle name="40% - Accent2 3 4 2 5" xfId="9277"/>
    <cellStyle name="40% - Accent2 3 4 2 5 2" xfId="9278"/>
    <cellStyle name="40% - Accent2 3 4 2 5 2 2" xfId="25724"/>
    <cellStyle name="40% - Accent2 3 4 2 5 3" xfId="25723"/>
    <cellStyle name="40% - Accent2 3 4 2 6" xfId="9279"/>
    <cellStyle name="40% - Accent2 3 4 2 6 2" xfId="9280"/>
    <cellStyle name="40% - Accent2 3 4 2 6 2 2" xfId="25726"/>
    <cellStyle name="40% - Accent2 3 4 2 6 3" xfId="25725"/>
    <cellStyle name="40% - Accent2 3 4 2 7" xfId="9281"/>
    <cellStyle name="40% - Accent2 3 4 2 7 2" xfId="25727"/>
    <cellStyle name="40% - Accent2 3 4 2 8" xfId="25708"/>
    <cellStyle name="40% - Accent2 3 4 3" xfId="9282"/>
    <cellStyle name="40% - Accent2 3 4 3 2" xfId="9283"/>
    <cellStyle name="40% - Accent2 3 4 3 2 2" xfId="9284"/>
    <cellStyle name="40% - Accent2 3 4 3 2 2 2" xfId="25730"/>
    <cellStyle name="40% - Accent2 3 4 3 2 3" xfId="25729"/>
    <cellStyle name="40% - Accent2 3 4 3 3" xfId="9285"/>
    <cellStyle name="40% - Accent2 3 4 3 3 2" xfId="9286"/>
    <cellStyle name="40% - Accent2 3 4 3 3 2 2" xfId="25732"/>
    <cellStyle name="40% - Accent2 3 4 3 3 3" xfId="25731"/>
    <cellStyle name="40% - Accent2 3 4 3 4" xfId="9287"/>
    <cellStyle name="40% - Accent2 3 4 3 4 2" xfId="9288"/>
    <cellStyle name="40% - Accent2 3 4 3 4 2 2" xfId="25734"/>
    <cellStyle name="40% - Accent2 3 4 3 4 3" xfId="25733"/>
    <cellStyle name="40% - Accent2 3 4 3 5" xfId="9289"/>
    <cellStyle name="40% - Accent2 3 4 3 5 2" xfId="9290"/>
    <cellStyle name="40% - Accent2 3 4 3 5 2 2" xfId="25736"/>
    <cellStyle name="40% - Accent2 3 4 3 5 3" xfId="25735"/>
    <cellStyle name="40% - Accent2 3 4 3 6" xfId="9291"/>
    <cellStyle name="40% - Accent2 3 4 3 6 2" xfId="25737"/>
    <cellStyle name="40% - Accent2 3 4 3 7" xfId="25728"/>
    <cellStyle name="40% - Accent2 3 4 4" xfId="9292"/>
    <cellStyle name="40% - Accent2 3 4 4 2" xfId="9293"/>
    <cellStyle name="40% - Accent2 3 4 4 2 2" xfId="25739"/>
    <cellStyle name="40% - Accent2 3 4 4 3" xfId="25738"/>
    <cellStyle name="40% - Accent2 3 4 5" xfId="9294"/>
    <cellStyle name="40% - Accent2 3 4 5 2" xfId="9295"/>
    <cellStyle name="40% - Accent2 3 4 5 2 2" xfId="25741"/>
    <cellStyle name="40% - Accent2 3 4 5 3" xfId="25740"/>
    <cellStyle name="40% - Accent2 3 4 6" xfId="9296"/>
    <cellStyle name="40% - Accent2 3 4 6 2" xfId="9297"/>
    <cellStyle name="40% - Accent2 3 4 6 2 2" xfId="25743"/>
    <cellStyle name="40% - Accent2 3 4 6 3" xfId="25742"/>
    <cellStyle name="40% - Accent2 3 4 7" xfId="9298"/>
    <cellStyle name="40% - Accent2 3 4 7 2" xfId="9299"/>
    <cellStyle name="40% - Accent2 3 4 7 2 2" xfId="25745"/>
    <cellStyle name="40% - Accent2 3 4 7 3" xfId="25744"/>
    <cellStyle name="40% - Accent2 3 4 8" xfId="9300"/>
    <cellStyle name="40% - Accent2 3 4 8 2" xfId="9301"/>
    <cellStyle name="40% - Accent2 3 4 8 2 2" xfId="25747"/>
    <cellStyle name="40% - Accent2 3 4 8 3" xfId="25746"/>
    <cellStyle name="40% - Accent2 3 4 9" xfId="9302"/>
    <cellStyle name="40% - Accent2 3 4 9 2" xfId="9303"/>
    <cellStyle name="40% - Accent2 3 4 9 2 2" xfId="25749"/>
    <cellStyle name="40% - Accent2 3 4 9 3" xfId="25748"/>
    <cellStyle name="40% - Accent2 3 5" xfId="9304"/>
    <cellStyle name="40% - Accent2 3 5 2" xfId="9305"/>
    <cellStyle name="40% - Accent2 3 5 2 2" xfId="9306"/>
    <cellStyle name="40% - Accent2 3 5 2 2 2" xfId="9307"/>
    <cellStyle name="40% - Accent2 3 5 2 2 2 2" xfId="25753"/>
    <cellStyle name="40% - Accent2 3 5 2 2 3" xfId="25752"/>
    <cellStyle name="40% - Accent2 3 5 2 3" xfId="9308"/>
    <cellStyle name="40% - Accent2 3 5 2 3 2" xfId="9309"/>
    <cellStyle name="40% - Accent2 3 5 2 3 2 2" xfId="25755"/>
    <cellStyle name="40% - Accent2 3 5 2 3 3" xfId="25754"/>
    <cellStyle name="40% - Accent2 3 5 2 4" xfId="9310"/>
    <cellStyle name="40% - Accent2 3 5 2 4 2" xfId="9311"/>
    <cellStyle name="40% - Accent2 3 5 2 4 2 2" xfId="25757"/>
    <cellStyle name="40% - Accent2 3 5 2 4 3" xfId="25756"/>
    <cellStyle name="40% - Accent2 3 5 2 5" xfId="9312"/>
    <cellStyle name="40% - Accent2 3 5 2 5 2" xfId="9313"/>
    <cellStyle name="40% - Accent2 3 5 2 5 2 2" xfId="25759"/>
    <cellStyle name="40% - Accent2 3 5 2 5 3" xfId="25758"/>
    <cellStyle name="40% - Accent2 3 5 2 6" xfId="9314"/>
    <cellStyle name="40% - Accent2 3 5 2 6 2" xfId="25760"/>
    <cellStyle name="40% - Accent2 3 5 2 7" xfId="25751"/>
    <cellStyle name="40% - Accent2 3 5 3" xfId="9315"/>
    <cellStyle name="40% - Accent2 3 5 3 2" xfId="9316"/>
    <cellStyle name="40% - Accent2 3 5 3 2 2" xfId="25762"/>
    <cellStyle name="40% - Accent2 3 5 3 3" xfId="25761"/>
    <cellStyle name="40% - Accent2 3 5 4" xfId="9317"/>
    <cellStyle name="40% - Accent2 3 5 4 2" xfId="9318"/>
    <cellStyle name="40% - Accent2 3 5 4 2 2" xfId="25764"/>
    <cellStyle name="40% - Accent2 3 5 4 3" xfId="25763"/>
    <cellStyle name="40% - Accent2 3 5 5" xfId="9319"/>
    <cellStyle name="40% - Accent2 3 5 5 2" xfId="9320"/>
    <cellStyle name="40% - Accent2 3 5 5 2 2" xfId="25766"/>
    <cellStyle name="40% - Accent2 3 5 5 3" xfId="25765"/>
    <cellStyle name="40% - Accent2 3 5 6" xfId="9321"/>
    <cellStyle name="40% - Accent2 3 5 6 2" xfId="9322"/>
    <cellStyle name="40% - Accent2 3 5 6 2 2" xfId="25768"/>
    <cellStyle name="40% - Accent2 3 5 6 3" xfId="25767"/>
    <cellStyle name="40% - Accent2 3 5 7" xfId="9323"/>
    <cellStyle name="40% - Accent2 3 5 7 2" xfId="25769"/>
    <cellStyle name="40% - Accent2 3 5 8" xfId="25750"/>
    <cellStyle name="40% - Accent2 3 6" xfId="9324"/>
    <cellStyle name="40% - Accent2 3 6 2" xfId="9325"/>
    <cellStyle name="40% - Accent2 3 6 2 2" xfId="9326"/>
    <cellStyle name="40% - Accent2 3 6 2 2 2" xfId="25772"/>
    <cellStyle name="40% - Accent2 3 6 2 3" xfId="25771"/>
    <cellStyle name="40% - Accent2 3 6 3" xfId="9327"/>
    <cellStyle name="40% - Accent2 3 6 3 2" xfId="9328"/>
    <cellStyle name="40% - Accent2 3 6 3 2 2" xfId="25774"/>
    <cellStyle name="40% - Accent2 3 6 3 3" xfId="25773"/>
    <cellStyle name="40% - Accent2 3 6 4" xfId="9329"/>
    <cellStyle name="40% - Accent2 3 6 4 2" xfId="9330"/>
    <cellStyle name="40% - Accent2 3 6 4 2 2" xfId="25776"/>
    <cellStyle name="40% - Accent2 3 6 4 3" xfId="25775"/>
    <cellStyle name="40% - Accent2 3 6 5" xfId="9331"/>
    <cellStyle name="40% - Accent2 3 6 5 2" xfId="9332"/>
    <cellStyle name="40% - Accent2 3 6 5 2 2" xfId="25778"/>
    <cellStyle name="40% - Accent2 3 6 5 3" xfId="25777"/>
    <cellStyle name="40% - Accent2 3 6 6" xfId="9333"/>
    <cellStyle name="40% - Accent2 3 6 6 2" xfId="25779"/>
    <cellStyle name="40% - Accent2 3 6 7" xfId="25770"/>
    <cellStyle name="40% - Accent2 3 7" xfId="9334"/>
    <cellStyle name="40% - Accent2 3 7 2" xfId="9335"/>
    <cellStyle name="40% - Accent2 3 7 2 2" xfId="25781"/>
    <cellStyle name="40% - Accent2 3 7 3" xfId="25780"/>
    <cellStyle name="40% - Accent2 3 8" xfId="9336"/>
    <cellStyle name="40% - Accent2 3 8 2" xfId="9337"/>
    <cellStyle name="40% - Accent2 3 8 2 2" xfId="25783"/>
    <cellStyle name="40% - Accent2 3 8 3" xfId="25782"/>
    <cellStyle name="40% - Accent2 3 9" xfId="9338"/>
    <cellStyle name="40% - Accent2 3 9 2" xfId="9339"/>
    <cellStyle name="40% - Accent2 3 9 2 2" xfId="25785"/>
    <cellStyle name="40% - Accent2 3 9 3" xfId="25784"/>
    <cellStyle name="40% - Accent2 4" xfId="9340"/>
    <cellStyle name="40% - Accent2 4 10" xfId="9341"/>
    <cellStyle name="40% - Accent2 4 10 2" xfId="9342"/>
    <cellStyle name="40% - Accent2 4 10 2 2" xfId="25788"/>
    <cellStyle name="40% - Accent2 4 10 3" xfId="25787"/>
    <cellStyle name="40% - Accent2 4 11" xfId="9343"/>
    <cellStyle name="40% - Accent2 4 12" xfId="9344"/>
    <cellStyle name="40% - Accent2 4 12 2" xfId="25789"/>
    <cellStyle name="40% - Accent2 4 13" xfId="25786"/>
    <cellStyle name="40% - Accent2 4 2" xfId="9345"/>
    <cellStyle name="40% - Accent2 4 2 10" xfId="9346"/>
    <cellStyle name="40% - Accent2 4 2 10 2" xfId="25791"/>
    <cellStyle name="40% - Accent2 4 2 11" xfId="25790"/>
    <cellStyle name="40% - Accent2 4 2 2" xfId="9347"/>
    <cellStyle name="40% - Accent2 4 2 2 2" xfId="9348"/>
    <cellStyle name="40% - Accent2 4 2 2 2 2" xfId="9349"/>
    <cellStyle name="40% - Accent2 4 2 2 2 2 2" xfId="9350"/>
    <cellStyle name="40% - Accent2 4 2 2 2 2 2 2" xfId="25795"/>
    <cellStyle name="40% - Accent2 4 2 2 2 2 3" xfId="25794"/>
    <cellStyle name="40% - Accent2 4 2 2 2 3" xfId="9351"/>
    <cellStyle name="40% - Accent2 4 2 2 2 3 2" xfId="9352"/>
    <cellStyle name="40% - Accent2 4 2 2 2 3 2 2" xfId="25797"/>
    <cellStyle name="40% - Accent2 4 2 2 2 3 3" xfId="25796"/>
    <cellStyle name="40% - Accent2 4 2 2 2 4" xfId="9353"/>
    <cellStyle name="40% - Accent2 4 2 2 2 4 2" xfId="9354"/>
    <cellStyle name="40% - Accent2 4 2 2 2 4 2 2" xfId="25799"/>
    <cellStyle name="40% - Accent2 4 2 2 2 4 3" xfId="25798"/>
    <cellStyle name="40% - Accent2 4 2 2 2 5" xfId="9355"/>
    <cellStyle name="40% - Accent2 4 2 2 2 5 2" xfId="9356"/>
    <cellStyle name="40% - Accent2 4 2 2 2 5 2 2" xfId="25801"/>
    <cellStyle name="40% - Accent2 4 2 2 2 5 3" xfId="25800"/>
    <cellStyle name="40% - Accent2 4 2 2 2 6" xfId="9357"/>
    <cellStyle name="40% - Accent2 4 2 2 2 6 2" xfId="25802"/>
    <cellStyle name="40% - Accent2 4 2 2 2 7" xfId="25793"/>
    <cellStyle name="40% - Accent2 4 2 2 3" xfId="9358"/>
    <cellStyle name="40% - Accent2 4 2 2 3 2" xfId="9359"/>
    <cellStyle name="40% - Accent2 4 2 2 3 2 2" xfId="25804"/>
    <cellStyle name="40% - Accent2 4 2 2 3 3" xfId="25803"/>
    <cellStyle name="40% - Accent2 4 2 2 4" xfId="9360"/>
    <cellStyle name="40% - Accent2 4 2 2 4 2" xfId="9361"/>
    <cellStyle name="40% - Accent2 4 2 2 4 2 2" xfId="25806"/>
    <cellStyle name="40% - Accent2 4 2 2 4 3" xfId="25805"/>
    <cellStyle name="40% - Accent2 4 2 2 5" xfId="9362"/>
    <cellStyle name="40% - Accent2 4 2 2 5 2" xfId="9363"/>
    <cellStyle name="40% - Accent2 4 2 2 5 2 2" xfId="25808"/>
    <cellStyle name="40% - Accent2 4 2 2 5 3" xfId="25807"/>
    <cellStyle name="40% - Accent2 4 2 2 6" xfId="9364"/>
    <cellStyle name="40% - Accent2 4 2 2 6 2" xfId="9365"/>
    <cellStyle name="40% - Accent2 4 2 2 6 2 2" xfId="25810"/>
    <cellStyle name="40% - Accent2 4 2 2 6 3" xfId="25809"/>
    <cellStyle name="40% - Accent2 4 2 2 7" xfId="9366"/>
    <cellStyle name="40% - Accent2 4 2 2 7 2" xfId="25811"/>
    <cellStyle name="40% - Accent2 4 2 2 8" xfId="25792"/>
    <cellStyle name="40% - Accent2 4 2 3" xfId="9367"/>
    <cellStyle name="40% - Accent2 4 2 3 2" xfId="9368"/>
    <cellStyle name="40% - Accent2 4 2 3 2 2" xfId="9369"/>
    <cellStyle name="40% - Accent2 4 2 3 2 2 2" xfId="25814"/>
    <cellStyle name="40% - Accent2 4 2 3 2 3" xfId="25813"/>
    <cellStyle name="40% - Accent2 4 2 3 3" xfId="9370"/>
    <cellStyle name="40% - Accent2 4 2 3 3 2" xfId="9371"/>
    <cellStyle name="40% - Accent2 4 2 3 3 2 2" xfId="25816"/>
    <cellStyle name="40% - Accent2 4 2 3 3 3" xfId="25815"/>
    <cellStyle name="40% - Accent2 4 2 3 4" xfId="9372"/>
    <cellStyle name="40% - Accent2 4 2 3 4 2" xfId="9373"/>
    <cellStyle name="40% - Accent2 4 2 3 4 2 2" xfId="25818"/>
    <cellStyle name="40% - Accent2 4 2 3 4 3" xfId="25817"/>
    <cellStyle name="40% - Accent2 4 2 3 5" xfId="9374"/>
    <cellStyle name="40% - Accent2 4 2 3 5 2" xfId="9375"/>
    <cellStyle name="40% - Accent2 4 2 3 5 2 2" xfId="25820"/>
    <cellStyle name="40% - Accent2 4 2 3 5 3" xfId="25819"/>
    <cellStyle name="40% - Accent2 4 2 3 6" xfId="9376"/>
    <cellStyle name="40% - Accent2 4 2 3 6 2" xfId="25821"/>
    <cellStyle name="40% - Accent2 4 2 3 7" xfId="25812"/>
    <cellStyle name="40% - Accent2 4 2 4" xfId="9377"/>
    <cellStyle name="40% - Accent2 4 2 4 2" xfId="9378"/>
    <cellStyle name="40% - Accent2 4 2 4 2 2" xfId="25823"/>
    <cellStyle name="40% - Accent2 4 2 4 3" xfId="25822"/>
    <cellStyle name="40% - Accent2 4 2 5" xfId="9379"/>
    <cellStyle name="40% - Accent2 4 2 5 2" xfId="9380"/>
    <cellStyle name="40% - Accent2 4 2 5 2 2" xfId="25825"/>
    <cellStyle name="40% - Accent2 4 2 5 3" xfId="25824"/>
    <cellStyle name="40% - Accent2 4 2 6" xfId="9381"/>
    <cellStyle name="40% - Accent2 4 2 6 2" xfId="9382"/>
    <cellStyle name="40% - Accent2 4 2 6 2 2" xfId="25827"/>
    <cellStyle name="40% - Accent2 4 2 6 3" xfId="25826"/>
    <cellStyle name="40% - Accent2 4 2 7" xfId="9383"/>
    <cellStyle name="40% - Accent2 4 2 7 2" xfId="9384"/>
    <cellStyle name="40% - Accent2 4 2 7 2 2" xfId="25829"/>
    <cellStyle name="40% - Accent2 4 2 7 3" xfId="25828"/>
    <cellStyle name="40% - Accent2 4 2 8" xfId="9385"/>
    <cellStyle name="40% - Accent2 4 2 8 2" xfId="9386"/>
    <cellStyle name="40% - Accent2 4 2 8 2 2" xfId="25831"/>
    <cellStyle name="40% - Accent2 4 2 8 3" xfId="25830"/>
    <cellStyle name="40% - Accent2 4 2 9" xfId="9387"/>
    <cellStyle name="40% - Accent2 4 2 9 2" xfId="9388"/>
    <cellStyle name="40% - Accent2 4 2 9 2 2" xfId="25833"/>
    <cellStyle name="40% - Accent2 4 2 9 3" xfId="25832"/>
    <cellStyle name="40% - Accent2 4 3" xfId="9389"/>
    <cellStyle name="40% - Accent2 4 3 2" xfId="9390"/>
    <cellStyle name="40% - Accent2 4 3 2 2" xfId="9391"/>
    <cellStyle name="40% - Accent2 4 3 2 2 2" xfId="9392"/>
    <cellStyle name="40% - Accent2 4 3 2 2 2 2" xfId="25837"/>
    <cellStyle name="40% - Accent2 4 3 2 2 3" xfId="25836"/>
    <cellStyle name="40% - Accent2 4 3 2 3" xfId="9393"/>
    <cellStyle name="40% - Accent2 4 3 2 3 2" xfId="9394"/>
    <cellStyle name="40% - Accent2 4 3 2 3 2 2" xfId="25839"/>
    <cellStyle name="40% - Accent2 4 3 2 3 3" xfId="25838"/>
    <cellStyle name="40% - Accent2 4 3 2 4" xfId="9395"/>
    <cellStyle name="40% - Accent2 4 3 2 4 2" xfId="9396"/>
    <cellStyle name="40% - Accent2 4 3 2 4 2 2" xfId="25841"/>
    <cellStyle name="40% - Accent2 4 3 2 4 3" xfId="25840"/>
    <cellStyle name="40% - Accent2 4 3 2 5" xfId="9397"/>
    <cellStyle name="40% - Accent2 4 3 2 5 2" xfId="9398"/>
    <cellStyle name="40% - Accent2 4 3 2 5 2 2" xfId="25843"/>
    <cellStyle name="40% - Accent2 4 3 2 5 3" xfId="25842"/>
    <cellStyle name="40% - Accent2 4 3 2 6" xfId="9399"/>
    <cellStyle name="40% - Accent2 4 3 2 6 2" xfId="25844"/>
    <cellStyle name="40% - Accent2 4 3 2 7" xfId="25835"/>
    <cellStyle name="40% - Accent2 4 3 3" xfId="9400"/>
    <cellStyle name="40% - Accent2 4 3 3 2" xfId="9401"/>
    <cellStyle name="40% - Accent2 4 3 3 2 2" xfId="25846"/>
    <cellStyle name="40% - Accent2 4 3 3 3" xfId="25845"/>
    <cellStyle name="40% - Accent2 4 3 4" xfId="9402"/>
    <cellStyle name="40% - Accent2 4 3 4 2" xfId="9403"/>
    <cellStyle name="40% - Accent2 4 3 4 2 2" xfId="25848"/>
    <cellStyle name="40% - Accent2 4 3 4 3" xfId="25847"/>
    <cellStyle name="40% - Accent2 4 3 5" xfId="9404"/>
    <cellStyle name="40% - Accent2 4 3 5 2" xfId="9405"/>
    <cellStyle name="40% - Accent2 4 3 5 2 2" xfId="25850"/>
    <cellStyle name="40% - Accent2 4 3 5 3" xfId="25849"/>
    <cellStyle name="40% - Accent2 4 3 6" xfId="9406"/>
    <cellStyle name="40% - Accent2 4 3 6 2" xfId="9407"/>
    <cellStyle name="40% - Accent2 4 3 6 2 2" xfId="25852"/>
    <cellStyle name="40% - Accent2 4 3 6 3" xfId="25851"/>
    <cellStyle name="40% - Accent2 4 3 7" xfId="9408"/>
    <cellStyle name="40% - Accent2 4 3 7 2" xfId="25853"/>
    <cellStyle name="40% - Accent2 4 3 8" xfId="25834"/>
    <cellStyle name="40% - Accent2 4 4" xfId="9409"/>
    <cellStyle name="40% - Accent2 4 4 2" xfId="9410"/>
    <cellStyle name="40% - Accent2 4 4 2 2" xfId="9411"/>
    <cellStyle name="40% - Accent2 4 4 2 2 2" xfId="25856"/>
    <cellStyle name="40% - Accent2 4 4 2 3" xfId="25855"/>
    <cellStyle name="40% - Accent2 4 4 3" xfId="9412"/>
    <cellStyle name="40% - Accent2 4 4 3 2" xfId="9413"/>
    <cellStyle name="40% - Accent2 4 4 3 2 2" xfId="25858"/>
    <cellStyle name="40% - Accent2 4 4 3 3" xfId="25857"/>
    <cellStyle name="40% - Accent2 4 4 4" xfId="9414"/>
    <cellStyle name="40% - Accent2 4 4 4 2" xfId="9415"/>
    <cellStyle name="40% - Accent2 4 4 4 2 2" xfId="25860"/>
    <cellStyle name="40% - Accent2 4 4 4 3" xfId="25859"/>
    <cellStyle name="40% - Accent2 4 4 5" xfId="9416"/>
    <cellStyle name="40% - Accent2 4 4 5 2" xfId="9417"/>
    <cellStyle name="40% - Accent2 4 4 5 2 2" xfId="25862"/>
    <cellStyle name="40% - Accent2 4 4 5 3" xfId="25861"/>
    <cellStyle name="40% - Accent2 4 4 6" xfId="9418"/>
    <cellStyle name="40% - Accent2 4 4 6 2" xfId="25863"/>
    <cellStyle name="40% - Accent2 4 4 7" xfId="25854"/>
    <cellStyle name="40% - Accent2 4 5" xfId="9419"/>
    <cellStyle name="40% - Accent2 4 5 2" xfId="9420"/>
    <cellStyle name="40% - Accent2 4 5 2 2" xfId="25865"/>
    <cellStyle name="40% - Accent2 4 5 3" xfId="25864"/>
    <cellStyle name="40% - Accent2 4 6" xfId="9421"/>
    <cellStyle name="40% - Accent2 4 6 2" xfId="9422"/>
    <cellStyle name="40% - Accent2 4 6 2 2" xfId="25867"/>
    <cellStyle name="40% - Accent2 4 6 3" xfId="25866"/>
    <cellStyle name="40% - Accent2 4 7" xfId="9423"/>
    <cellStyle name="40% - Accent2 4 7 2" xfId="9424"/>
    <cellStyle name="40% - Accent2 4 7 2 2" xfId="25869"/>
    <cellStyle name="40% - Accent2 4 7 3" xfId="25868"/>
    <cellStyle name="40% - Accent2 4 8" xfId="9425"/>
    <cellStyle name="40% - Accent2 4 8 2" xfId="9426"/>
    <cellStyle name="40% - Accent2 4 8 2 2" xfId="25871"/>
    <cellStyle name="40% - Accent2 4 8 3" xfId="25870"/>
    <cellStyle name="40% - Accent2 4 9" xfId="9427"/>
    <cellStyle name="40% - Accent2 4 9 2" xfId="9428"/>
    <cellStyle name="40% - Accent2 4 9 2 2" xfId="25873"/>
    <cellStyle name="40% - Accent2 4 9 3" xfId="25872"/>
    <cellStyle name="40% - Accent2 5" xfId="9429"/>
    <cellStyle name="40% - Accent2 5 10" xfId="9430"/>
    <cellStyle name="40% - Accent2 5 10 2" xfId="9431"/>
    <cellStyle name="40% - Accent2 5 10 2 2" xfId="25876"/>
    <cellStyle name="40% - Accent2 5 10 3" xfId="25875"/>
    <cellStyle name="40% - Accent2 5 11" xfId="9432"/>
    <cellStyle name="40% - Accent2 5 11 2" xfId="25877"/>
    <cellStyle name="40% - Accent2 5 12" xfId="9433"/>
    <cellStyle name="40% - Accent2 5 12 2" xfId="25878"/>
    <cellStyle name="40% - Accent2 5 13" xfId="25874"/>
    <cellStyle name="40% - Accent2 5 2" xfId="9434"/>
    <cellStyle name="40% - Accent2 5 2 10" xfId="9435"/>
    <cellStyle name="40% - Accent2 5 2 10 2" xfId="25880"/>
    <cellStyle name="40% - Accent2 5 2 11" xfId="25879"/>
    <cellStyle name="40% - Accent2 5 2 2" xfId="9436"/>
    <cellStyle name="40% - Accent2 5 2 2 2" xfId="9437"/>
    <cellStyle name="40% - Accent2 5 2 2 2 2" xfId="9438"/>
    <cellStyle name="40% - Accent2 5 2 2 2 2 2" xfId="9439"/>
    <cellStyle name="40% - Accent2 5 2 2 2 2 2 2" xfId="25884"/>
    <cellStyle name="40% - Accent2 5 2 2 2 2 3" xfId="25883"/>
    <cellStyle name="40% - Accent2 5 2 2 2 3" xfId="9440"/>
    <cellStyle name="40% - Accent2 5 2 2 2 3 2" xfId="9441"/>
    <cellStyle name="40% - Accent2 5 2 2 2 3 2 2" xfId="25886"/>
    <cellStyle name="40% - Accent2 5 2 2 2 3 3" xfId="25885"/>
    <cellStyle name="40% - Accent2 5 2 2 2 4" xfId="9442"/>
    <cellStyle name="40% - Accent2 5 2 2 2 4 2" xfId="9443"/>
    <cellStyle name="40% - Accent2 5 2 2 2 4 2 2" xfId="25888"/>
    <cellStyle name="40% - Accent2 5 2 2 2 4 3" xfId="25887"/>
    <cellStyle name="40% - Accent2 5 2 2 2 5" xfId="9444"/>
    <cellStyle name="40% - Accent2 5 2 2 2 5 2" xfId="9445"/>
    <cellStyle name="40% - Accent2 5 2 2 2 5 2 2" xfId="25890"/>
    <cellStyle name="40% - Accent2 5 2 2 2 5 3" xfId="25889"/>
    <cellStyle name="40% - Accent2 5 2 2 2 6" xfId="9446"/>
    <cellStyle name="40% - Accent2 5 2 2 2 6 2" xfId="25891"/>
    <cellStyle name="40% - Accent2 5 2 2 2 7" xfId="25882"/>
    <cellStyle name="40% - Accent2 5 2 2 3" xfId="9447"/>
    <cellStyle name="40% - Accent2 5 2 2 3 2" xfId="9448"/>
    <cellStyle name="40% - Accent2 5 2 2 3 2 2" xfId="25893"/>
    <cellStyle name="40% - Accent2 5 2 2 3 3" xfId="25892"/>
    <cellStyle name="40% - Accent2 5 2 2 4" xfId="9449"/>
    <cellStyle name="40% - Accent2 5 2 2 4 2" xfId="9450"/>
    <cellStyle name="40% - Accent2 5 2 2 4 2 2" xfId="25895"/>
    <cellStyle name="40% - Accent2 5 2 2 4 3" xfId="25894"/>
    <cellStyle name="40% - Accent2 5 2 2 5" xfId="9451"/>
    <cellStyle name="40% - Accent2 5 2 2 5 2" xfId="9452"/>
    <cellStyle name="40% - Accent2 5 2 2 5 2 2" xfId="25897"/>
    <cellStyle name="40% - Accent2 5 2 2 5 3" xfId="25896"/>
    <cellStyle name="40% - Accent2 5 2 2 6" xfId="9453"/>
    <cellStyle name="40% - Accent2 5 2 2 6 2" xfId="9454"/>
    <cellStyle name="40% - Accent2 5 2 2 6 2 2" xfId="25899"/>
    <cellStyle name="40% - Accent2 5 2 2 6 3" xfId="25898"/>
    <cellStyle name="40% - Accent2 5 2 2 7" xfId="9455"/>
    <cellStyle name="40% - Accent2 5 2 2 7 2" xfId="25900"/>
    <cellStyle name="40% - Accent2 5 2 2 8" xfId="25881"/>
    <cellStyle name="40% - Accent2 5 2 3" xfId="9456"/>
    <cellStyle name="40% - Accent2 5 2 3 2" xfId="9457"/>
    <cellStyle name="40% - Accent2 5 2 3 2 2" xfId="9458"/>
    <cellStyle name="40% - Accent2 5 2 3 2 2 2" xfId="25903"/>
    <cellStyle name="40% - Accent2 5 2 3 2 3" xfId="25902"/>
    <cellStyle name="40% - Accent2 5 2 3 3" xfId="9459"/>
    <cellStyle name="40% - Accent2 5 2 3 3 2" xfId="9460"/>
    <cellStyle name="40% - Accent2 5 2 3 3 2 2" xfId="25905"/>
    <cellStyle name="40% - Accent2 5 2 3 3 3" xfId="25904"/>
    <cellStyle name="40% - Accent2 5 2 3 4" xfId="9461"/>
    <cellStyle name="40% - Accent2 5 2 3 4 2" xfId="9462"/>
    <cellStyle name="40% - Accent2 5 2 3 4 2 2" xfId="25907"/>
    <cellStyle name="40% - Accent2 5 2 3 4 3" xfId="25906"/>
    <cellStyle name="40% - Accent2 5 2 3 5" xfId="9463"/>
    <cellStyle name="40% - Accent2 5 2 3 5 2" xfId="9464"/>
    <cellStyle name="40% - Accent2 5 2 3 5 2 2" xfId="25909"/>
    <cellStyle name="40% - Accent2 5 2 3 5 3" xfId="25908"/>
    <cellStyle name="40% - Accent2 5 2 3 6" xfId="9465"/>
    <cellStyle name="40% - Accent2 5 2 3 6 2" xfId="25910"/>
    <cellStyle name="40% - Accent2 5 2 3 7" xfId="25901"/>
    <cellStyle name="40% - Accent2 5 2 4" xfId="9466"/>
    <cellStyle name="40% - Accent2 5 2 4 2" xfId="9467"/>
    <cellStyle name="40% - Accent2 5 2 4 2 2" xfId="25912"/>
    <cellStyle name="40% - Accent2 5 2 4 3" xfId="25911"/>
    <cellStyle name="40% - Accent2 5 2 5" xfId="9468"/>
    <cellStyle name="40% - Accent2 5 2 5 2" xfId="9469"/>
    <cellStyle name="40% - Accent2 5 2 5 2 2" xfId="25914"/>
    <cellStyle name="40% - Accent2 5 2 5 3" xfId="25913"/>
    <cellStyle name="40% - Accent2 5 2 6" xfId="9470"/>
    <cellStyle name="40% - Accent2 5 2 6 2" xfId="9471"/>
    <cellStyle name="40% - Accent2 5 2 6 2 2" xfId="25916"/>
    <cellStyle name="40% - Accent2 5 2 6 3" xfId="25915"/>
    <cellStyle name="40% - Accent2 5 2 7" xfId="9472"/>
    <cellStyle name="40% - Accent2 5 2 7 2" xfId="9473"/>
    <cellStyle name="40% - Accent2 5 2 7 2 2" xfId="25918"/>
    <cellStyle name="40% - Accent2 5 2 7 3" xfId="25917"/>
    <cellStyle name="40% - Accent2 5 2 8" xfId="9474"/>
    <cellStyle name="40% - Accent2 5 2 8 2" xfId="9475"/>
    <cellStyle name="40% - Accent2 5 2 8 2 2" xfId="25920"/>
    <cellStyle name="40% - Accent2 5 2 8 3" xfId="25919"/>
    <cellStyle name="40% - Accent2 5 2 9" xfId="9476"/>
    <cellStyle name="40% - Accent2 5 2 9 2" xfId="9477"/>
    <cellStyle name="40% - Accent2 5 2 9 2 2" xfId="25922"/>
    <cellStyle name="40% - Accent2 5 2 9 3" xfId="25921"/>
    <cellStyle name="40% - Accent2 5 3" xfId="9478"/>
    <cellStyle name="40% - Accent2 5 3 2" xfId="9479"/>
    <cellStyle name="40% - Accent2 5 3 2 2" xfId="9480"/>
    <cellStyle name="40% - Accent2 5 3 2 2 2" xfId="9481"/>
    <cellStyle name="40% - Accent2 5 3 2 2 2 2" xfId="25926"/>
    <cellStyle name="40% - Accent2 5 3 2 2 3" xfId="25925"/>
    <cellStyle name="40% - Accent2 5 3 2 3" xfId="9482"/>
    <cellStyle name="40% - Accent2 5 3 2 3 2" xfId="9483"/>
    <cellStyle name="40% - Accent2 5 3 2 3 2 2" xfId="25928"/>
    <cellStyle name="40% - Accent2 5 3 2 3 3" xfId="25927"/>
    <cellStyle name="40% - Accent2 5 3 2 4" xfId="9484"/>
    <cellStyle name="40% - Accent2 5 3 2 4 2" xfId="9485"/>
    <cellStyle name="40% - Accent2 5 3 2 4 2 2" xfId="25930"/>
    <cellStyle name="40% - Accent2 5 3 2 4 3" xfId="25929"/>
    <cellStyle name="40% - Accent2 5 3 2 5" xfId="9486"/>
    <cellStyle name="40% - Accent2 5 3 2 5 2" xfId="9487"/>
    <cellStyle name="40% - Accent2 5 3 2 5 2 2" xfId="25932"/>
    <cellStyle name="40% - Accent2 5 3 2 5 3" xfId="25931"/>
    <cellStyle name="40% - Accent2 5 3 2 6" xfId="9488"/>
    <cellStyle name="40% - Accent2 5 3 2 6 2" xfId="25933"/>
    <cellStyle name="40% - Accent2 5 3 2 7" xfId="25924"/>
    <cellStyle name="40% - Accent2 5 3 3" xfId="9489"/>
    <cellStyle name="40% - Accent2 5 3 3 2" xfId="9490"/>
    <cellStyle name="40% - Accent2 5 3 3 2 2" xfId="25935"/>
    <cellStyle name="40% - Accent2 5 3 3 3" xfId="25934"/>
    <cellStyle name="40% - Accent2 5 3 4" xfId="9491"/>
    <cellStyle name="40% - Accent2 5 3 4 2" xfId="9492"/>
    <cellStyle name="40% - Accent2 5 3 4 2 2" xfId="25937"/>
    <cellStyle name="40% - Accent2 5 3 4 3" xfId="25936"/>
    <cellStyle name="40% - Accent2 5 3 5" xfId="9493"/>
    <cellStyle name="40% - Accent2 5 3 5 2" xfId="9494"/>
    <cellStyle name="40% - Accent2 5 3 5 2 2" xfId="25939"/>
    <cellStyle name="40% - Accent2 5 3 5 3" xfId="25938"/>
    <cellStyle name="40% - Accent2 5 3 6" xfId="9495"/>
    <cellStyle name="40% - Accent2 5 3 6 2" xfId="9496"/>
    <cellStyle name="40% - Accent2 5 3 6 2 2" xfId="25941"/>
    <cellStyle name="40% - Accent2 5 3 6 3" xfId="25940"/>
    <cellStyle name="40% - Accent2 5 3 7" xfId="9497"/>
    <cellStyle name="40% - Accent2 5 3 7 2" xfId="25942"/>
    <cellStyle name="40% - Accent2 5 3 8" xfId="25923"/>
    <cellStyle name="40% - Accent2 5 4" xfId="9498"/>
    <cellStyle name="40% - Accent2 5 4 2" xfId="9499"/>
    <cellStyle name="40% - Accent2 5 4 2 2" xfId="9500"/>
    <cellStyle name="40% - Accent2 5 4 2 2 2" xfId="25945"/>
    <cellStyle name="40% - Accent2 5 4 2 3" xfId="25944"/>
    <cellStyle name="40% - Accent2 5 4 3" xfId="9501"/>
    <cellStyle name="40% - Accent2 5 4 3 2" xfId="9502"/>
    <cellStyle name="40% - Accent2 5 4 3 2 2" xfId="25947"/>
    <cellStyle name="40% - Accent2 5 4 3 3" xfId="25946"/>
    <cellStyle name="40% - Accent2 5 4 4" xfId="9503"/>
    <cellStyle name="40% - Accent2 5 4 4 2" xfId="9504"/>
    <cellStyle name="40% - Accent2 5 4 4 2 2" xfId="25949"/>
    <cellStyle name="40% - Accent2 5 4 4 3" xfId="25948"/>
    <cellStyle name="40% - Accent2 5 4 5" xfId="9505"/>
    <cellStyle name="40% - Accent2 5 4 5 2" xfId="9506"/>
    <cellStyle name="40% - Accent2 5 4 5 2 2" xfId="25951"/>
    <cellStyle name="40% - Accent2 5 4 5 3" xfId="25950"/>
    <cellStyle name="40% - Accent2 5 4 6" xfId="9507"/>
    <cellStyle name="40% - Accent2 5 4 6 2" xfId="25952"/>
    <cellStyle name="40% - Accent2 5 4 7" xfId="25943"/>
    <cellStyle name="40% - Accent2 5 5" xfId="9508"/>
    <cellStyle name="40% - Accent2 5 5 2" xfId="9509"/>
    <cellStyle name="40% - Accent2 5 5 2 2" xfId="25954"/>
    <cellStyle name="40% - Accent2 5 5 3" xfId="25953"/>
    <cellStyle name="40% - Accent2 5 6" xfId="9510"/>
    <cellStyle name="40% - Accent2 5 6 2" xfId="9511"/>
    <cellStyle name="40% - Accent2 5 6 2 2" xfId="25956"/>
    <cellStyle name="40% - Accent2 5 6 3" xfId="25955"/>
    <cellStyle name="40% - Accent2 5 7" xfId="9512"/>
    <cellStyle name="40% - Accent2 5 7 2" xfId="9513"/>
    <cellStyle name="40% - Accent2 5 7 2 2" xfId="25958"/>
    <cellStyle name="40% - Accent2 5 7 3" xfId="25957"/>
    <cellStyle name="40% - Accent2 5 8" xfId="9514"/>
    <cellStyle name="40% - Accent2 5 8 2" xfId="9515"/>
    <cellStyle name="40% - Accent2 5 8 2 2" xfId="25960"/>
    <cellStyle name="40% - Accent2 5 8 3" xfId="25959"/>
    <cellStyle name="40% - Accent2 5 9" xfId="9516"/>
    <cellStyle name="40% - Accent2 5 9 2" xfId="9517"/>
    <cellStyle name="40% - Accent2 5 9 2 2" xfId="25962"/>
    <cellStyle name="40% - Accent2 5 9 3" xfId="25961"/>
    <cellStyle name="40% - Accent2 6" xfId="9518"/>
    <cellStyle name="40% - Accent2 6 10" xfId="9519"/>
    <cellStyle name="40% - Accent2 6 10 2" xfId="25964"/>
    <cellStyle name="40% - Accent2 6 11" xfId="9520"/>
    <cellStyle name="40% - Accent2 6 11 2" xfId="25965"/>
    <cellStyle name="40% - Accent2 6 12" xfId="25963"/>
    <cellStyle name="40% - Accent2 6 2" xfId="9521"/>
    <cellStyle name="40% - Accent2 6 2 2" xfId="9522"/>
    <cellStyle name="40% - Accent2 6 2 2 2" xfId="9523"/>
    <cellStyle name="40% - Accent2 6 2 2 2 2" xfId="9524"/>
    <cellStyle name="40% - Accent2 6 2 2 2 2 2" xfId="25969"/>
    <cellStyle name="40% - Accent2 6 2 2 2 3" xfId="25968"/>
    <cellStyle name="40% - Accent2 6 2 2 3" xfId="9525"/>
    <cellStyle name="40% - Accent2 6 2 2 3 2" xfId="9526"/>
    <cellStyle name="40% - Accent2 6 2 2 3 2 2" xfId="25971"/>
    <cellStyle name="40% - Accent2 6 2 2 3 3" xfId="25970"/>
    <cellStyle name="40% - Accent2 6 2 2 4" xfId="9527"/>
    <cellStyle name="40% - Accent2 6 2 2 4 2" xfId="9528"/>
    <cellStyle name="40% - Accent2 6 2 2 4 2 2" xfId="25973"/>
    <cellStyle name="40% - Accent2 6 2 2 4 3" xfId="25972"/>
    <cellStyle name="40% - Accent2 6 2 2 5" xfId="9529"/>
    <cellStyle name="40% - Accent2 6 2 2 5 2" xfId="9530"/>
    <cellStyle name="40% - Accent2 6 2 2 5 2 2" xfId="25975"/>
    <cellStyle name="40% - Accent2 6 2 2 5 3" xfId="25974"/>
    <cellStyle name="40% - Accent2 6 2 2 6" xfId="9531"/>
    <cellStyle name="40% - Accent2 6 2 2 6 2" xfId="25976"/>
    <cellStyle name="40% - Accent2 6 2 2 7" xfId="25967"/>
    <cellStyle name="40% - Accent2 6 2 3" xfId="9532"/>
    <cellStyle name="40% - Accent2 6 2 3 2" xfId="9533"/>
    <cellStyle name="40% - Accent2 6 2 3 2 2" xfId="25978"/>
    <cellStyle name="40% - Accent2 6 2 3 3" xfId="25977"/>
    <cellStyle name="40% - Accent2 6 2 4" xfId="9534"/>
    <cellStyle name="40% - Accent2 6 2 4 2" xfId="9535"/>
    <cellStyle name="40% - Accent2 6 2 4 2 2" xfId="25980"/>
    <cellStyle name="40% - Accent2 6 2 4 3" xfId="25979"/>
    <cellStyle name="40% - Accent2 6 2 5" xfId="9536"/>
    <cellStyle name="40% - Accent2 6 2 5 2" xfId="9537"/>
    <cellStyle name="40% - Accent2 6 2 5 2 2" xfId="25982"/>
    <cellStyle name="40% - Accent2 6 2 5 3" xfId="25981"/>
    <cellStyle name="40% - Accent2 6 2 6" xfId="9538"/>
    <cellStyle name="40% - Accent2 6 2 6 2" xfId="9539"/>
    <cellStyle name="40% - Accent2 6 2 6 2 2" xfId="25984"/>
    <cellStyle name="40% - Accent2 6 2 6 3" xfId="25983"/>
    <cellStyle name="40% - Accent2 6 2 7" xfId="9540"/>
    <cellStyle name="40% - Accent2 6 2 7 2" xfId="25985"/>
    <cellStyle name="40% - Accent2 6 2 8" xfId="25966"/>
    <cellStyle name="40% - Accent2 6 3" xfId="9541"/>
    <cellStyle name="40% - Accent2 6 3 2" xfId="9542"/>
    <cellStyle name="40% - Accent2 6 3 2 2" xfId="9543"/>
    <cellStyle name="40% - Accent2 6 3 2 2 2" xfId="25988"/>
    <cellStyle name="40% - Accent2 6 3 2 3" xfId="25987"/>
    <cellStyle name="40% - Accent2 6 3 3" xfId="9544"/>
    <cellStyle name="40% - Accent2 6 3 3 2" xfId="9545"/>
    <cellStyle name="40% - Accent2 6 3 3 2 2" xfId="25990"/>
    <cellStyle name="40% - Accent2 6 3 3 3" xfId="25989"/>
    <cellStyle name="40% - Accent2 6 3 4" xfId="9546"/>
    <cellStyle name="40% - Accent2 6 3 4 2" xfId="9547"/>
    <cellStyle name="40% - Accent2 6 3 4 2 2" xfId="25992"/>
    <cellStyle name="40% - Accent2 6 3 4 3" xfId="25991"/>
    <cellStyle name="40% - Accent2 6 3 5" xfId="9548"/>
    <cellStyle name="40% - Accent2 6 3 5 2" xfId="9549"/>
    <cellStyle name="40% - Accent2 6 3 5 2 2" xfId="25994"/>
    <cellStyle name="40% - Accent2 6 3 5 3" xfId="25993"/>
    <cellStyle name="40% - Accent2 6 3 6" xfId="9550"/>
    <cellStyle name="40% - Accent2 6 3 6 2" xfId="25995"/>
    <cellStyle name="40% - Accent2 6 3 7" xfId="25986"/>
    <cellStyle name="40% - Accent2 6 4" xfId="9551"/>
    <cellStyle name="40% - Accent2 6 4 2" xfId="9552"/>
    <cellStyle name="40% - Accent2 6 4 2 2" xfId="25997"/>
    <cellStyle name="40% - Accent2 6 4 3" xfId="25996"/>
    <cellStyle name="40% - Accent2 6 5" xfId="9553"/>
    <cellStyle name="40% - Accent2 6 5 2" xfId="9554"/>
    <cellStyle name="40% - Accent2 6 5 2 2" xfId="25999"/>
    <cellStyle name="40% - Accent2 6 5 3" xfId="25998"/>
    <cellStyle name="40% - Accent2 6 6" xfId="9555"/>
    <cellStyle name="40% - Accent2 6 6 2" xfId="9556"/>
    <cellStyle name="40% - Accent2 6 6 2 2" xfId="26001"/>
    <cellStyle name="40% - Accent2 6 6 3" xfId="26000"/>
    <cellStyle name="40% - Accent2 6 7" xfId="9557"/>
    <cellStyle name="40% - Accent2 6 7 2" xfId="9558"/>
    <cellStyle name="40% - Accent2 6 7 2 2" xfId="26003"/>
    <cellStyle name="40% - Accent2 6 7 3" xfId="26002"/>
    <cellStyle name="40% - Accent2 6 8" xfId="9559"/>
    <cellStyle name="40% - Accent2 6 8 2" xfId="9560"/>
    <cellStyle name="40% - Accent2 6 8 2 2" xfId="26005"/>
    <cellStyle name="40% - Accent2 6 8 3" xfId="26004"/>
    <cellStyle name="40% - Accent2 6 9" xfId="9561"/>
    <cellStyle name="40% - Accent2 6 9 2" xfId="9562"/>
    <cellStyle name="40% - Accent2 6 9 2 2" xfId="26007"/>
    <cellStyle name="40% - Accent2 6 9 3" xfId="26006"/>
    <cellStyle name="40% - Accent2 7" xfId="9563"/>
    <cellStyle name="40% - Accent2 7 10" xfId="9564"/>
    <cellStyle name="40% - Accent2 7 10 2" xfId="26009"/>
    <cellStyle name="40% - Accent2 7 11" xfId="26008"/>
    <cellStyle name="40% - Accent2 7 2" xfId="9565"/>
    <cellStyle name="40% - Accent2 7 2 2" xfId="9566"/>
    <cellStyle name="40% - Accent2 7 2 2 2" xfId="9567"/>
    <cellStyle name="40% - Accent2 7 2 2 2 2" xfId="9568"/>
    <cellStyle name="40% - Accent2 7 2 2 2 2 2" xfId="26013"/>
    <cellStyle name="40% - Accent2 7 2 2 2 3" xfId="26012"/>
    <cellStyle name="40% - Accent2 7 2 2 3" xfId="9569"/>
    <cellStyle name="40% - Accent2 7 2 2 3 2" xfId="9570"/>
    <cellStyle name="40% - Accent2 7 2 2 3 2 2" xfId="26015"/>
    <cellStyle name="40% - Accent2 7 2 2 3 3" xfId="26014"/>
    <cellStyle name="40% - Accent2 7 2 2 4" xfId="9571"/>
    <cellStyle name="40% - Accent2 7 2 2 4 2" xfId="9572"/>
    <cellStyle name="40% - Accent2 7 2 2 4 2 2" xfId="26017"/>
    <cellStyle name="40% - Accent2 7 2 2 4 3" xfId="26016"/>
    <cellStyle name="40% - Accent2 7 2 2 5" xfId="9573"/>
    <cellStyle name="40% - Accent2 7 2 2 5 2" xfId="9574"/>
    <cellStyle name="40% - Accent2 7 2 2 5 2 2" xfId="26019"/>
    <cellStyle name="40% - Accent2 7 2 2 5 3" xfId="26018"/>
    <cellStyle name="40% - Accent2 7 2 2 6" xfId="9575"/>
    <cellStyle name="40% - Accent2 7 2 2 6 2" xfId="26020"/>
    <cellStyle name="40% - Accent2 7 2 2 7" xfId="26011"/>
    <cellStyle name="40% - Accent2 7 2 3" xfId="9576"/>
    <cellStyle name="40% - Accent2 7 2 3 2" xfId="9577"/>
    <cellStyle name="40% - Accent2 7 2 3 2 2" xfId="26022"/>
    <cellStyle name="40% - Accent2 7 2 3 3" xfId="26021"/>
    <cellStyle name="40% - Accent2 7 2 4" xfId="9578"/>
    <cellStyle name="40% - Accent2 7 2 4 2" xfId="9579"/>
    <cellStyle name="40% - Accent2 7 2 4 2 2" xfId="26024"/>
    <cellStyle name="40% - Accent2 7 2 4 3" xfId="26023"/>
    <cellStyle name="40% - Accent2 7 2 5" xfId="9580"/>
    <cellStyle name="40% - Accent2 7 2 5 2" xfId="9581"/>
    <cellStyle name="40% - Accent2 7 2 5 2 2" xfId="26026"/>
    <cellStyle name="40% - Accent2 7 2 5 3" xfId="26025"/>
    <cellStyle name="40% - Accent2 7 2 6" xfId="9582"/>
    <cellStyle name="40% - Accent2 7 2 6 2" xfId="9583"/>
    <cellStyle name="40% - Accent2 7 2 6 2 2" xfId="26028"/>
    <cellStyle name="40% - Accent2 7 2 6 3" xfId="26027"/>
    <cellStyle name="40% - Accent2 7 2 7" xfId="9584"/>
    <cellStyle name="40% - Accent2 7 2 7 2" xfId="26029"/>
    <cellStyle name="40% - Accent2 7 2 8" xfId="26010"/>
    <cellStyle name="40% - Accent2 7 3" xfId="9585"/>
    <cellStyle name="40% - Accent2 7 3 2" xfId="9586"/>
    <cellStyle name="40% - Accent2 7 3 2 2" xfId="9587"/>
    <cellStyle name="40% - Accent2 7 3 2 2 2" xfId="26032"/>
    <cellStyle name="40% - Accent2 7 3 2 3" xfId="26031"/>
    <cellStyle name="40% - Accent2 7 3 3" xfId="9588"/>
    <cellStyle name="40% - Accent2 7 3 3 2" xfId="9589"/>
    <cellStyle name="40% - Accent2 7 3 3 2 2" xfId="26034"/>
    <cellStyle name="40% - Accent2 7 3 3 3" xfId="26033"/>
    <cellStyle name="40% - Accent2 7 3 4" xfId="9590"/>
    <cellStyle name="40% - Accent2 7 3 4 2" xfId="9591"/>
    <cellStyle name="40% - Accent2 7 3 4 2 2" xfId="26036"/>
    <cellStyle name="40% - Accent2 7 3 4 3" xfId="26035"/>
    <cellStyle name="40% - Accent2 7 3 5" xfId="9592"/>
    <cellStyle name="40% - Accent2 7 3 5 2" xfId="9593"/>
    <cellStyle name="40% - Accent2 7 3 5 2 2" xfId="26038"/>
    <cellStyle name="40% - Accent2 7 3 5 3" xfId="26037"/>
    <cellStyle name="40% - Accent2 7 3 6" xfId="9594"/>
    <cellStyle name="40% - Accent2 7 3 6 2" xfId="26039"/>
    <cellStyle name="40% - Accent2 7 3 7" xfId="26030"/>
    <cellStyle name="40% - Accent2 7 4" xfId="9595"/>
    <cellStyle name="40% - Accent2 7 4 2" xfId="9596"/>
    <cellStyle name="40% - Accent2 7 4 2 2" xfId="26041"/>
    <cellStyle name="40% - Accent2 7 4 3" xfId="26040"/>
    <cellStyle name="40% - Accent2 7 5" xfId="9597"/>
    <cellStyle name="40% - Accent2 7 5 2" xfId="9598"/>
    <cellStyle name="40% - Accent2 7 5 2 2" xfId="26043"/>
    <cellStyle name="40% - Accent2 7 5 3" xfId="26042"/>
    <cellStyle name="40% - Accent2 7 6" xfId="9599"/>
    <cellStyle name="40% - Accent2 7 6 2" xfId="9600"/>
    <cellStyle name="40% - Accent2 7 6 2 2" xfId="26045"/>
    <cellStyle name="40% - Accent2 7 6 3" xfId="26044"/>
    <cellStyle name="40% - Accent2 7 7" xfId="9601"/>
    <cellStyle name="40% - Accent2 7 7 2" xfId="9602"/>
    <cellStyle name="40% - Accent2 7 7 2 2" xfId="26047"/>
    <cellStyle name="40% - Accent2 7 7 3" xfId="26046"/>
    <cellStyle name="40% - Accent2 7 8" xfId="9603"/>
    <cellStyle name="40% - Accent2 7 8 2" xfId="9604"/>
    <cellStyle name="40% - Accent2 7 8 2 2" xfId="26049"/>
    <cellStyle name="40% - Accent2 7 8 3" xfId="26048"/>
    <cellStyle name="40% - Accent2 7 9" xfId="9605"/>
    <cellStyle name="40% - Accent2 7 9 2" xfId="9606"/>
    <cellStyle name="40% - Accent2 7 9 2 2" xfId="26051"/>
    <cellStyle name="40% - Accent2 7 9 3" xfId="26050"/>
    <cellStyle name="40% - Accent2 8" xfId="9607"/>
    <cellStyle name="40% - Accent2 8 2" xfId="9608"/>
    <cellStyle name="40% - Accent2 8 2 2" xfId="9609"/>
    <cellStyle name="40% - Accent2 8 2 2 2" xfId="9610"/>
    <cellStyle name="40% - Accent2 8 2 2 2 2" xfId="9611"/>
    <cellStyle name="40% - Accent2 8 2 2 2 2 2" xfId="26056"/>
    <cellStyle name="40% - Accent2 8 2 2 2 3" xfId="26055"/>
    <cellStyle name="40% - Accent2 8 2 2 3" xfId="9612"/>
    <cellStyle name="40% - Accent2 8 2 2 3 2" xfId="9613"/>
    <cellStyle name="40% - Accent2 8 2 2 3 2 2" xfId="26058"/>
    <cellStyle name="40% - Accent2 8 2 2 3 3" xfId="26057"/>
    <cellStyle name="40% - Accent2 8 2 2 4" xfId="9614"/>
    <cellStyle name="40% - Accent2 8 2 2 4 2" xfId="9615"/>
    <cellStyle name="40% - Accent2 8 2 2 4 2 2" xfId="26060"/>
    <cellStyle name="40% - Accent2 8 2 2 4 3" xfId="26059"/>
    <cellStyle name="40% - Accent2 8 2 2 5" xfId="9616"/>
    <cellStyle name="40% - Accent2 8 2 2 5 2" xfId="9617"/>
    <cellStyle name="40% - Accent2 8 2 2 5 2 2" xfId="26062"/>
    <cellStyle name="40% - Accent2 8 2 2 5 3" xfId="26061"/>
    <cellStyle name="40% - Accent2 8 2 2 6" xfId="9618"/>
    <cellStyle name="40% - Accent2 8 2 2 6 2" xfId="26063"/>
    <cellStyle name="40% - Accent2 8 2 2 7" xfId="26054"/>
    <cellStyle name="40% - Accent2 8 2 3" xfId="9619"/>
    <cellStyle name="40% - Accent2 8 2 3 2" xfId="9620"/>
    <cellStyle name="40% - Accent2 8 2 3 2 2" xfId="26065"/>
    <cellStyle name="40% - Accent2 8 2 3 3" xfId="26064"/>
    <cellStyle name="40% - Accent2 8 2 4" xfId="9621"/>
    <cellStyle name="40% - Accent2 8 2 4 2" xfId="9622"/>
    <cellStyle name="40% - Accent2 8 2 4 2 2" xfId="26067"/>
    <cellStyle name="40% - Accent2 8 2 4 3" xfId="26066"/>
    <cellStyle name="40% - Accent2 8 2 5" xfId="9623"/>
    <cellStyle name="40% - Accent2 8 2 5 2" xfId="9624"/>
    <cellStyle name="40% - Accent2 8 2 5 2 2" xfId="26069"/>
    <cellStyle name="40% - Accent2 8 2 5 3" xfId="26068"/>
    <cellStyle name="40% - Accent2 8 2 6" xfId="9625"/>
    <cellStyle name="40% - Accent2 8 2 6 2" xfId="9626"/>
    <cellStyle name="40% - Accent2 8 2 6 2 2" xfId="26071"/>
    <cellStyle name="40% - Accent2 8 2 6 3" xfId="26070"/>
    <cellStyle name="40% - Accent2 8 2 7" xfId="9627"/>
    <cellStyle name="40% - Accent2 8 2 7 2" xfId="26072"/>
    <cellStyle name="40% - Accent2 8 2 8" xfId="26053"/>
    <cellStyle name="40% - Accent2 8 3" xfId="9628"/>
    <cellStyle name="40% - Accent2 8 3 2" xfId="9629"/>
    <cellStyle name="40% - Accent2 8 3 2 2" xfId="9630"/>
    <cellStyle name="40% - Accent2 8 3 2 2 2" xfId="26075"/>
    <cellStyle name="40% - Accent2 8 3 2 3" xfId="26074"/>
    <cellStyle name="40% - Accent2 8 3 3" xfId="9631"/>
    <cellStyle name="40% - Accent2 8 3 3 2" xfId="9632"/>
    <cellStyle name="40% - Accent2 8 3 3 2 2" xfId="26077"/>
    <cellStyle name="40% - Accent2 8 3 3 3" xfId="26076"/>
    <cellStyle name="40% - Accent2 8 3 4" xfId="9633"/>
    <cellStyle name="40% - Accent2 8 3 4 2" xfId="9634"/>
    <cellStyle name="40% - Accent2 8 3 4 2 2" xfId="26079"/>
    <cellStyle name="40% - Accent2 8 3 4 3" xfId="26078"/>
    <cellStyle name="40% - Accent2 8 3 5" xfId="9635"/>
    <cellStyle name="40% - Accent2 8 3 5 2" xfId="9636"/>
    <cellStyle name="40% - Accent2 8 3 5 2 2" xfId="26081"/>
    <cellStyle name="40% - Accent2 8 3 5 3" xfId="26080"/>
    <cellStyle name="40% - Accent2 8 3 6" xfId="9637"/>
    <cellStyle name="40% - Accent2 8 3 6 2" xfId="26082"/>
    <cellStyle name="40% - Accent2 8 3 7" xfId="26073"/>
    <cellStyle name="40% - Accent2 8 4" xfId="9638"/>
    <cellStyle name="40% - Accent2 8 4 2" xfId="9639"/>
    <cellStyle name="40% - Accent2 8 4 2 2" xfId="26084"/>
    <cellStyle name="40% - Accent2 8 4 3" xfId="26083"/>
    <cellStyle name="40% - Accent2 8 5" xfId="9640"/>
    <cellStyle name="40% - Accent2 8 5 2" xfId="9641"/>
    <cellStyle name="40% - Accent2 8 5 2 2" xfId="26086"/>
    <cellStyle name="40% - Accent2 8 5 3" xfId="26085"/>
    <cellStyle name="40% - Accent2 8 6" xfId="9642"/>
    <cellStyle name="40% - Accent2 8 6 2" xfId="9643"/>
    <cellStyle name="40% - Accent2 8 6 2 2" xfId="26088"/>
    <cellStyle name="40% - Accent2 8 6 3" xfId="26087"/>
    <cellStyle name="40% - Accent2 8 7" xfId="9644"/>
    <cellStyle name="40% - Accent2 8 7 2" xfId="9645"/>
    <cellStyle name="40% - Accent2 8 7 2 2" xfId="26090"/>
    <cellStyle name="40% - Accent2 8 7 3" xfId="26089"/>
    <cellStyle name="40% - Accent2 8 8" xfId="9646"/>
    <cellStyle name="40% - Accent2 8 8 2" xfId="26091"/>
    <cellStyle name="40% - Accent2 8 9" xfId="26052"/>
    <cellStyle name="40% - Accent2 9" xfId="9647"/>
    <cellStyle name="40% - Accent2 9 2" xfId="9648"/>
    <cellStyle name="40% - Accent2 9 2 2" xfId="9649"/>
    <cellStyle name="40% - Accent2 9 2 2 2" xfId="9650"/>
    <cellStyle name="40% - Accent2 9 2 2 2 2" xfId="26095"/>
    <cellStyle name="40% - Accent2 9 2 2 3" xfId="26094"/>
    <cellStyle name="40% - Accent2 9 2 3" xfId="9651"/>
    <cellStyle name="40% - Accent2 9 2 3 2" xfId="9652"/>
    <cellStyle name="40% - Accent2 9 2 3 2 2" xfId="26097"/>
    <cellStyle name="40% - Accent2 9 2 3 3" xfId="26096"/>
    <cellStyle name="40% - Accent2 9 2 4" xfId="9653"/>
    <cellStyle name="40% - Accent2 9 2 4 2" xfId="9654"/>
    <cellStyle name="40% - Accent2 9 2 4 2 2" xfId="26099"/>
    <cellStyle name="40% - Accent2 9 2 4 3" xfId="26098"/>
    <cellStyle name="40% - Accent2 9 2 5" xfId="9655"/>
    <cellStyle name="40% - Accent2 9 2 5 2" xfId="9656"/>
    <cellStyle name="40% - Accent2 9 2 5 2 2" xfId="26101"/>
    <cellStyle name="40% - Accent2 9 2 5 3" xfId="26100"/>
    <cellStyle name="40% - Accent2 9 2 6" xfId="9657"/>
    <cellStyle name="40% - Accent2 9 2 6 2" xfId="26102"/>
    <cellStyle name="40% - Accent2 9 2 7" xfId="26093"/>
    <cellStyle name="40% - Accent2 9 3" xfId="9658"/>
    <cellStyle name="40% - Accent2 9 3 2" xfId="9659"/>
    <cellStyle name="40% - Accent2 9 3 2 2" xfId="26104"/>
    <cellStyle name="40% - Accent2 9 3 3" xfId="26103"/>
    <cellStyle name="40% - Accent2 9 4" xfId="9660"/>
    <cellStyle name="40% - Accent2 9 4 2" xfId="9661"/>
    <cellStyle name="40% - Accent2 9 4 2 2" xfId="26106"/>
    <cellStyle name="40% - Accent2 9 4 3" xfId="26105"/>
    <cellStyle name="40% - Accent2 9 5" xfId="9662"/>
    <cellStyle name="40% - Accent2 9 5 2" xfId="9663"/>
    <cellStyle name="40% - Accent2 9 5 2 2" xfId="26108"/>
    <cellStyle name="40% - Accent2 9 5 3" xfId="26107"/>
    <cellStyle name="40% - Accent2 9 6" xfId="9664"/>
    <cellStyle name="40% - Accent2 9 6 2" xfId="9665"/>
    <cellStyle name="40% - Accent2 9 6 2 2" xfId="26110"/>
    <cellStyle name="40% - Accent2 9 6 3" xfId="26109"/>
    <cellStyle name="40% - Accent2 9 7" xfId="9666"/>
    <cellStyle name="40% - Accent2 9 7 2" xfId="26111"/>
    <cellStyle name="40% - Accent2 9 8" xfId="26092"/>
    <cellStyle name="40% - Accent3 10" xfId="9667"/>
    <cellStyle name="40% - Accent3 10 2" xfId="9668"/>
    <cellStyle name="40% - Accent3 10 2 2" xfId="9669"/>
    <cellStyle name="40% - Accent3 10 2 2 2" xfId="26114"/>
    <cellStyle name="40% - Accent3 10 2 3" xfId="26113"/>
    <cellStyle name="40% - Accent3 10 3" xfId="9670"/>
    <cellStyle name="40% - Accent3 10 3 2" xfId="9671"/>
    <cellStyle name="40% - Accent3 10 3 2 2" xfId="26116"/>
    <cellStyle name="40% - Accent3 10 3 3" xfId="26115"/>
    <cellStyle name="40% - Accent3 10 4" xfId="9672"/>
    <cellStyle name="40% - Accent3 10 4 2" xfId="9673"/>
    <cellStyle name="40% - Accent3 10 4 2 2" xfId="26118"/>
    <cellStyle name="40% - Accent3 10 4 3" xfId="26117"/>
    <cellStyle name="40% - Accent3 10 5" xfId="9674"/>
    <cellStyle name="40% - Accent3 10 5 2" xfId="9675"/>
    <cellStyle name="40% - Accent3 10 5 2 2" xfId="26120"/>
    <cellStyle name="40% - Accent3 10 5 3" xfId="26119"/>
    <cellStyle name="40% - Accent3 10 6" xfId="9676"/>
    <cellStyle name="40% - Accent3 10 6 2" xfId="26121"/>
    <cellStyle name="40% - Accent3 10 7" xfId="26112"/>
    <cellStyle name="40% - Accent3 11" xfId="9677"/>
    <cellStyle name="40% - Accent3 11 2" xfId="9678"/>
    <cellStyle name="40% - Accent3 11 2 2" xfId="9679"/>
    <cellStyle name="40% - Accent3 11 2 2 2" xfId="26124"/>
    <cellStyle name="40% - Accent3 11 2 3" xfId="26123"/>
    <cellStyle name="40% - Accent3 11 3" xfId="9680"/>
    <cellStyle name="40% - Accent3 11 3 2" xfId="9681"/>
    <cellStyle name="40% - Accent3 11 3 2 2" xfId="26126"/>
    <cellStyle name="40% - Accent3 11 3 3" xfId="26125"/>
    <cellStyle name="40% - Accent3 11 4" xfId="9682"/>
    <cellStyle name="40% - Accent3 11 4 2" xfId="9683"/>
    <cellStyle name="40% - Accent3 11 4 2 2" xfId="26128"/>
    <cellStyle name="40% - Accent3 11 4 3" xfId="26127"/>
    <cellStyle name="40% - Accent3 11 5" xfId="9684"/>
    <cellStyle name="40% - Accent3 11 5 2" xfId="9685"/>
    <cellStyle name="40% - Accent3 11 5 2 2" xfId="26130"/>
    <cellStyle name="40% - Accent3 11 5 3" xfId="26129"/>
    <cellStyle name="40% - Accent3 11 6" xfId="9686"/>
    <cellStyle name="40% - Accent3 11 6 2" xfId="26131"/>
    <cellStyle name="40% - Accent3 11 7" xfId="26122"/>
    <cellStyle name="40% - Accent3 12" xfId="9687"/>
    <cellStyle name="40% - Accent3 12 2" xfId="9688"/>
    <cellStyle name="40% - Accent3 12 2 2" xfId="26133"/>
    <cellStyle name="40% - Accent3 12 3" xfId="26132"/>
    <cellStyle name="40% - Accent3 13" xfId="9689"/>
    <cellStyle name="40% - Accent3 13 2" xfId="9690"/>
    <cellStyle name="40% - Accent3 13 2 2" xfId="26135"/>
    <cellStyle name="40% - Accent3 13 3" xfId="26134"/>
    <cellStyle name="40% - Accent3 14" xfId="9691"/>
    <cellStyle name="40% - Accent3 14 2" xfId="9692"/>
    <cellStyle name="40% - Accent3 14 2 2" xfId="26137"/>
    <cellStyle name="40% - Accent3 14 3" xfId="26136"/>
    <cellStyle name="40% - Accent3 15" xfId="9693"/>
    <cellStyle name="40% - Accent3 15 2" xfId="9694"/>
    <cellStyle name="40% - Accent3 15 2 2" xfId="26139"/>
    <cellStyle name="40% - Accent3 15 3" xfId="26138"/>
    <cellStyle name="40% - Accent3 16" xfId="9695"/>
    <cellStyle name="40% - Accent3 16 2" xfId="9696"/>
    <cellStyle name="40% - Accent3 16 2 2" xfId="26141"/>
    <cellStyle name="40% - Accent3 16 3" xfId="26140"/>
    <cellStyle name="40% - Accent3 17" xfId="9697"/>
    <cellStyle name="40% - Accent3 17 2" xfId="9698"/>
    <cellStyle name="40% - Accent3 17 2 2" xfId="26143"/>
    <cellStyle name="40% - Accent3 17 3" xfId="26142"/>
    <cellStyle name="40% - Accent3 18" xfId="9699"/>
    <cellStyle name="40% - Accent3 18 2" xfId="9700"/>
    <cellStyle name="40% - Accent3 18 2 2" xfId="26145"/>
    <cellStyle name="40% - Accent3 18 3" xfId="26144"/>
    <cellStyle name="40% - Accent3 19" xfId="9701"/>
    <cellStyle name="40% - Accent3 19 2" xfId="9702"/>
    <cellStyle name="40% - Accent3 19 2 2" xfId="26147"/>
    <cellStyle name="40% - Accent3 19 3" xfId="26146"/>
    <cellStyle name="40% - Accent3 2" xfId="9703"/>
    <cellStyle name="40% - Accent3 2 10" xfId="9704"/>
    <cellStyle name="40% - Accent3 2 10 2" xfId="9705"/>
    <cellStyle name="40% - Accent3 2 10 2 2" xfId="26150"/>
    <cellStyle name="40% - Accent3 2 10 3" xfId="26149"/>
    <cellStyle name="40% - Accent3 2 11" xfId="9706"/>
    <cellStyle name="40% - Accent3 2 11 2" xfId="9707"/>
    <cellStyle name="40% - Accent3 2 11 2 2" xfId="26152"/>
    <cellStyle name="40% - Accent3 2 11 3" xfId="26151"/>
    <cellStyle name="40% - Accent3 2 12" xfId="9708"/>
    <cellStyle name="40% - Accent3 2 12 2" xfId="9709"/>
    <cellStyle name="40% - Accent3 2 12 2 2" xfId="26154"/>
    <cellStyle name="40% - Accent3 2 12 3" xfId="26153"/>
    <cellStyle name="40% - Accent3 2 13" xfId="9710"/>
    <cellStyle name="40% - Accent3 2 13 2" xfId="26155"/>
    <cellStyle name="40% - Accent3 2 14" xfId="9711"/>
    <cellStyle name="40% - Accent3 2 14 2" xfId="26156"/>
    <cellStyle name="40% - Accent3 2 15" xfId="26148"/>
    <cellStyle name="40% - Accent3 2 2" xfId="9712"/>
    <cellStyle name="40% - Accent3 2 2 10" xfId="9713"/>
    <cellStyle name="40% - Accent3 2 2 10 2" xfId="9714"/>
    <cellStyle name="40% - Accent3 2 2 10 2 2" xfId="26159"/>
    <cellStyle name="40% - Accent3 2 2 10 3" xfId="26158"/>
    <cellStyle name="40% - Accent3 2 2 11" xfId="9715"/>
    <cellStyle name="40% - Accent3 2 2 11 2" xfId="9716"/>
    <cellStyle name="40% - Accent3 2 2 11 2 2" xfId="26161"/>
    <cellStyle name="40% - Accent3 2 2 11 3" xfId="26160"/>
    <cellStyle name="40% - Accent3 2 2 12" xfId="9717"/>
    <cellStyle name="40% - Accent3 2 2 13" xfId="9718"/>
    <cellStyle name="40% - Accent3 2 2 13 2" xfId="26162"/>
    <cellStyle name="40% - Accent3 2 2 14" xfId="26157"/>
    <cellStyle name="40% - Accent3 2 2 2" xfId="9719"/>
    <cellStyle name="40% - Accent3 2 2 2 10" xfId="9720"/>
    <cellStyle name="40% - Accent3 2 2 2 10 2" xfId="9721"/>
    <cellStyle name="40% - Accent3 2 2 2 10 2 2" xfId="26165"/>
    <cellStyle name="40% - Accent3 2 2 2 10 3" xfId="26164"/>
    <cellStyle name="40% - Accent3 2 2 2 11" xfId="9722"/>
    <cellStyle name="40% - Accent3 2 2 2 11 2" xfId="26166"/>
    <cellStyle name="40% - Accent3 2 2 2 12" xfId="26163"/>
    <cellStyle name="40% - Accent3 2 2 2 2" xfId="9723"/>
    <cellStyle name="40% - Accent3 2 2 2 2 10" xfId="9724"/>
    <cellStyle name="40% - Accent3 2 2 2 2 10 2" xfId="26168"/>
    <cellStyle name="40% - Accent3 2 2 2 2 11" xfId="26167"/>
    <cellStyle name="40% - Accent3 2 2 2 2 2" xfId="9725"/>
    <cellStyle name="40% - Accent3 2 2 2 2 2 2" xfId="9726"/>
    <cellStyle name="40% - Accent3 2 2 2 2 2 2 2" xfId="9727"/>
    <cellStyle name="40% - Accent3 2 2 2 2 2 2 2 2" xfId="9728"/>
    <cellStyle name="40% - Accent3 2 2 2 2 2 2 2 2 2" xfId="26172"/>
    <cellStyle name="40% - Accent3 2 2 2 2 2 2 2 3" xfId="26171"/>
    <cellStyle name="40% - Accent3 2 2 2 2 2 2 3" xfId="9729"/>
    <cellStyle name="40% - Accent3 2 2 2 2 2 2 3 2" xfId="9730"/>
    <cellStyle name="40% - Accent3 2 2 2 2 2 2 3 2 2" xfId="26174"/>
    <cellStyle name="40% - Accent3 2 2 2 2 2 2 3 3" xfId="26173"/>
    <cellStyle name="40% - Accent3 2 2 2 2 2 2 4" xfId="9731"/>
    <cellStyle name="40% - Accent3 2 2 2 2 2 2 4 2" xfId="9732"/>
    <cellStyle name="40% - Accent3 2 2 2 2 2 2 4 2 2" xfId="26176"/>
    <cellStyle name="40% - Accent3 2 2 2 2 2 2 4 3" xfId="26175"/>
    <cellStyle name="40% - Accent3 2 2 2 2 2 2 5" xfId="9733"/>
    <cellStyle name="40% - Accent3 2 2 2 2 2 2 5 2" xfId="9734"/>
    <cellStyle name="40% - Accent3 2 2 2 2 2 2 5 2 2" xfId="26178"/>
    <cellStyle name="40% - Accent3 2 2 2 2 2 2 5 3" xfId="26177"/>
    <cellStyle name="40% - Accent3 2 2 2 2 2 2 6" xfId="9735"/>
    <cellStyle name="40% - Accent3 2 2 2 2 2 2 6 2" xfId="26179"/>
    <cellStyle name="40% - Accent3 2 2 2 2 2 2 7" xfId="26170"/>
    <cellStyle name="40% - Accent3 2 2 2 2 2 3" xfId="9736"/>
    <cellStyle name="40% - Accent3 2 2 2 2 2 3 2" xfId="9737"/>
    <cellStyle name="40% - Accent3 2 2 2 2 2 3 2 2" xfId="26181"/>
    <cellStyle name="40% - Accent3 2 2 2 2 2 3 3" xfId="26180"/>
    <cellStyle name="40% - Accent3 2 2 2 2 2 4" xfId="9738"/>
    <cellStyle name="40% - Accent3 2 2 2 2 2 4 2" xfId="9739"/>
    <cellStyle name="40% - Accent3 2 2 2 2 2 4 2 2" xfId="26183"/>
    <cellStyle name="40% - Accent3 2 2 2 2 2 4 3" xfId="26182"/>
    <cellStyle name="40% - Accent3 2 2 2 2 2 5" xfId="9740"/>
    <cellStyle name="40% - Accent3 2 2 2 2 2 5 2" xfId="9741"/>
    <cellStyle name="40% - Accent3 2 2 2 2 2 5 2 2" xfId="26185"/>
    <cellStyle name="40% - Accent3 2 2 2 2 2 5 3" xfId="26184"/>
    <cellStyle name="40% - Accent3 2 2 2 2 2 6" xfId="9742"/>
    <cellStyle name="40% - Accent3 2 2 2 2 2 6 2" xfId="9743"/>
    <cellStyle name="40% - Accent3 2 2 2 2 2 6 2 2" xfId="26187"/>
    <cellStyle name="40% - Accent3 2 2 2 2 2 6 3" xfId="26186"/>
    <cellStyle name="40% - Accent3 2 2 2 2 2 7" xfId="9744"/>
    <cellStyle name="40% - Accent3 2 2 2 2 2 7 2" xfId="26188"/>
    <cellStyle name="40% - Accent3 2 2 2 2 2 8" xfId="26169"/>
    <cellStyle name="40% - Accent3 2 2 2 2 3" xfId="9745"/>
    <cellStyle name="40% - Accent3 2 2 2 2 3 2" xfId="9746"/>
    <cellStyle name="40% - Accent3 2 2 2 2 3 2 2" xfId="9747"/>
    <cellStyle name="40% - Accent3 2 2 2 2 3 2 2 2" xfId="26191"/>
    <cellStyle name="40% - Accent3 2 2 2 2 3 2 3" xfId="26190"/>
    <cellStyle name="40% - Accent3 2 2 2 2 3 3" xfId="9748"/>
    <cellStyle name="40% - Accent3 2 2 2 2 3 3 2" xfId="9749"/>
    <cellStyle name="40% - Accent3 2 2 2 2 3 3 2 2" xfId="26193"/>
    <cellStyle name="40% - Accent3 2 2 2 2 3 3 3" xfId="26192"/>
    <cellStyle name="40% - Accent3 2 2 2 2 3 4" xfId="9750"/>
    <cellStyle name="40% - Accent3 2 2 2 2 3 4 2" xfId="9751"/>
    <cellStyle name="40% - Accent3 2 2 2 2 3 4 2 2" xfId="26195"/>
    <cellStyle name="40% - Accent3 2 2 2 2 3 4 3" xfId="26194"/>
    <cellStyle name="40% - Accent3 2 2 2 2 3 5" xfId="9752"/>
    <cellStyle name="40% - Accent3 2 2 2 2 3 5 2" xfId="9753"/>
    <cellStyle name="40% - Accent3 2 2 2 2 3 5 2 2" xfId="26197"/>
    <cellStyle name="40% - Accent3 2 2 2 2 3 5 3" xfId="26196"/>
    <cellStyle name="40% - Accent3 2 2 2 2 3 6" xfId="9754"/>
    <cellStyle name="40% - Accent3 2 2 2 2 3 6 2" xfId="26198"/>
    <cellStyle name="40% - Accent3 2 2 2 2 3 7" xfId="26189"/>
    <cellStyle name="40% - Accent3 2 2 2 2 4" xfId="9755"/>
    <cellStyle name="40% - Accent3 2 2 2 2 4 2" xfId="9756"/>
    <cellStyle name="40% - Accent3 2 2 2 2 4 2 2" xfId="26200"/>
    <cellStyle name="40% - Accent3 2 2 2 2 4 3" xfId="26199"/>
    <cellStyle name="40% - Accent3 2 2 2 2 5" xfId="9757"/>
    <cellStyle name="40% - Accent3 2 2 2 2 5 2" xfId="9758"/>
    <cellStyle name="40% - Accent3 2 2 2 2 5 2 2" xfId="26202"/>
    <cellStyle name="40% - Accent3 2 2 2 2 5 3" xfId="26201"/>
    <cellStyle name="40% - Accent3 2 2 2 2 6" xfId="9759"/>
    <cellStyle name="40% - Accent3 2 2 2 2 6 2" xfId="9760"/>
    <cellStyle name="40% - Accent3 2 2 2 2 6 2 2" xfId="26204"/>
    <cellStyle name="40% - Accent3 2 2 2 2 6 3" xfId="26203"/>
    <cellStyle name="40% - Accent3 2 2 2 2 7" xfId="9761"/>
    <cellStyle name="40% - Accent3 2 2 2 2 7 2" xfId="9762"/>
    <cellStyle name="40% - Accent3 2 2 2 2 7 2 2" xfId="26206"/>
    <cellStyle name="40% - Accent3 2 2 2 2 7 3" xfId="26205"/>
    <cellStyle name="40% - Accent3 2 2 2 2 8" xfId="9763"/>
    <cellStyle name="40% - Accent3 2 2 2 2 8 2" xfId="9764"/>
    <cellStyle name="40% - Accent3 2 2 2 2 8 2 2" xfId="26208"/>
    <cellStyle name="40% - Accent3 2 2 2 2 8 3" xfId="26207"/>
    <cellStyle name="40% - Accent3 2 2 2 2 9" xfId="9765"/>
    <cellStyle name="40% - Accent3 2 2 2 2 9 2" xfId="9766"/>
    <cellStyle name="40% - Accent3 2 2 2 2 9 2 2" xfId="26210"/>
    <cellStyle name="40% - Accent3 2 2 2 2 9 3" xfId="26209"/>
    <cellStyle name="40% - Accent3 2 2 2 3" xfId="9767"/>
    <cellStyle name="40% - Accent3 2 2 2 3 2" xfId="9768"/>
    <cellStyle name="40% - Accent3 2 2 2 3 2 2" xfId="9769"/>
    <cellStyle name="40% - Accent3 2 2 2 3 2 2 2" xfId="9770"/>
    <cellStyle name="40% - Accent3 2 2 2 3 2 2 2 2" xfId="26214"/>
    <cellStyle name="40% - Accent3 2 2 2 3 2 2 3" xfId="26213"/>
    <cellStyle name="40% - Accent3 2 2 2 3 2 3" xfId="9771"/>
    <cellStyle name="40% - Accent3 2 2 2 3 2 3 2" xfId="9772"/>
    <cellStyle name="40% - Accent3 2 2 2 3 2 3 2 2" xfId="26216"/>
    <cellStyle name="40% - Accent3 2 2 2 3 2 3 3" xfId="26215"/>
    <cellStyle name="40% - Accent3 2 2 2 3 2 4" xfId="9773"/>
    <cellStyle name="40% - Accent3 2 2 2 3 2 4 2" xfId="9774"/>
    <cellStyle name="40% - Accent3 2 2 2 3 2 4 2 2" xfId="26218"/>
    <cellStyle name="40% - Accent3 2 2 2 3 2 4 3" xfId="26217"/>
    <cellStyle name="40% - Accent3 2 2 2 3 2 5" xfId="9775"/>
    <cellStyle name="40% - Accent3 2 2 2 3 2 5 2" xfId="9776"/>
    <cellStyle name="40% - Accent3 2 2 2 3 2 5 2 2" xfId="26220"/>
    <cellStyle name="40% - Accent3 2 2 2 3 2 5 3" xfId="26219"/>
    <cellStyle name="40% - Accent3 2 2 2 3 2 6" xfId="9777"/>
    <cellStyle name="40% - Accent3 2 2 2 3 2 6 2" xfId="26221"/>
    <cellStyle name="40% - Accent3 2 2 2 3 2 7" xfId="26212"/>
    <cellStyle name="40% - Accent3 2 2 2 3 3" xfId="9778"/>
    <cellStyle name="40% - Accent3 2 2 2 3 3 2" xfId="9779"/>
    <cellStyle name="40% - Accent3 2 2 2 3 3 2 2" xfId="26223"/>
    <cellStyle name="40% - Accent3 2 2 2 3 3 3" xfId="26222"/>
    <cellStyle name="40% - Accent3 2 2 2 3 4" xfId="9780"/>
    <cellStyle name="40% - Accent3 2 2 2 3 4 2" xfId="9781"/>
    <cellStyle name="40% - Accent3 2 2 2 3 4 2 2" xfId="26225"/>
    <cellStyle name="40% - Accent3 2 2 2 3 4 3" xfId="26224"/>
    <cellStyle name="40% - Accent3 2 2 2 3 5" xfId="9782"/>
    <cellStyle name="40% - Accent3 2 2 2 3 5 2" xfId="9783"/>
    <cellStyle name="40% - Accent3 2 2 2 3 5 2 2" xfId="26227"/>
    <cellStyle name="40% - Accent3 2 2 2 3 5 3" xfId="26226"/>
    <cellStyle name="40% - Accent3 2 2 2 3 6" xfId="9784"/>
    <cellStyle name="40% - Accent3 2 2 2 3 6 2" xfId="9785"/>
    <cellStyle name="40% - Accent3 2 2 2 3 6 2 2" xfId="26229"/>
    <cellStyle name="40% - Accent3 2 2 2 3 6 3" xfId="26228"/>
    <cellStyle name="40% - Accent3 2 2 2 3 7" xfId="9786"/>
    <cellStyle name="40% - Accent3 2 2 2 3 7 2" xfId="26230"/>
    <cellStyle name="40% - Accent3 2 2 2 3 8" xfId="26211"/>
    <cellStyle name="40% - Accent3 2 2 2 4" xfId="9787"/>
    <cellStyle name="40% - Accent3 2 2 2 4 2" xfId="9788"/>
    <cellStyle name="40% - Accent3 2 2 2 4 2 2" xfId="9789"/>
    <cellStyle name="40% - Accent3 2 2 2 4 2 2 2" xfId="26233"/>
    <cellStyle name="40% - Accent3 2 2 2 4 2 3" xfId="26232"/>
    <cellStyle name="40% - Accent3 2 2 2 4 3" xfId="9790"/>
    <cellStyle name="40% - Accent3 2 2 2 4 3 2" xfId="9791"/>
    <cellStyle name="40% - Accent3 2 2 2 4 3 2 2" xfId="26235"/>
    <cellStyle name="40% - Accent3 2 2 2 4 3 3" xfId="26234"/>
    <cellStyle name="40% - Accent3 2 2 2 4 4" xfId="9792"/>
    <cellStyle name="40% - Accent3 2 2 2 4 4 2" xfId="9793"/>
    <cellStyle name="40% - Accent3 2 2 2 4 4 2 2" xfId="26237"/>
    <cellStyle name="40% - Accent3 2 2 2 4 4 3" xfId="26236"/>
    <cellStyle name="40% - Accent3 2 2 2 4 5" xfId="9794"/>
    <cellStyle name="40% - Accent3 2 2 2 4 5 2" xfId="9795"/>
    <cellStyle name="40% - Accent3 2 2 2 4 5 2 2" xfId="26239"/>
    <cellStyle name="40% - Accent3 2 2 2 4 5 3" xfId="26238"/>
    <cellStyle name="40% - Accent3 2 2 2 4 6" xfId="9796"/>
    <cellStyle name="40% - Accent3 2 2 2 4 6 2" xfId="26240"/>
    <cellStyle name="40% - Accent3 2 2 2 4 7" xfId="26231"/>
    <cellStyle name="40% - Accent3 2 2 2 5" xfId="9797"/>
    <cellStyle name="40% - Accent3 2 2 2 5 2" xfId="9798"/>
    <cellStyle name="40% - Accent3 2 2 2 5 2 2" xfId="26242"/>
    <cellStyle name="40% - Accent3 2 2 2 5 3" xfId="26241"/>
    <cellStyle name="40% - Accent3 2 2 2 6" xfId="9799"/>
    <cellStyle name="40% - Accent3 2 2 2 6 2" xfId="9800"/>
    <cellStyle name="40% - Accent3 2 2 2 6 2 2" xfId="26244"/>
    <cellStyle name="40% - Accent3 2 2 2 6 3" xfId="26243"/>
    <cellStyle name="40% - Accent3 2 2 2 7" xfId="9801"/>
    <cellStyle name="40% - Accent3 2 2 2 7 2" xfId="9802"/>
    <cellStyle name="40% - Accent3 2 2 2 7 2 2" xfId="26246"/>
    <cellStyle name="40% - Accent3 2 2 2 7 3" xfId="26245"/>
    <cellStyle name="40% - Accent3 2 2 2 8" xfId="9803"/>
    <cellStyle name="40% - Accent3 2 2 2 8 2" xfId="9804"/>
    <cellStyle name="40% - Accent3 2 2 2 8 2 2" xfId="26248"/>
    <cellStyle name="40% - Accent3 2 2 2 8 3" xfId="26247"/>
    <cellStyle name="40% - Accent3 2 2 2 9" xfId="9805"/>
    <cellStyle name="40% - Accent3 2 2 2 9 2" xfId="9806"/>
    <cellStyle name="40% - Accent3 2 2 2 9 2 2" xfId="26250"/>
    <cellStyle name="40% - Accent3 2 2 2 9 3" xfId="26249"/>
    <cellStyle name="40% - Accent3 2 2 3" xfId="9807"/>
    <cellStyle name="40% - Accent3 2 2 3 10" xfId="9808"/>
    <cellStyle name="40% - Accent3 2 2 3 10 2" xfId="26252"/>
    <cellStyle name="40% - Accent3 2 2 3 11" xfId="26251"/>
    <cellStyle name="40% - Accent3 2 2 3 2" xfId="9809"/>
    <cellStyle name="40% - Accent3 2 2 3 2 2" xfId="9810"/>
    <cellStyle name="40% - Accent3 2 2 3 2 2 2" xfId="9811"/>
    <cellStyle name="40% - Accent3 2 2 3 2 2 2 2" xfId="9812"/>
    <cellStyle name="40% - Accent3 2 2 3 2 2 2 2 2" xfId="26256"/>
    <cellStyle name="40% - Accent3 2 2 3 2 2 2 3" xfId="26255"/>
    <cellStyle name="40% - Accent3 2 2 3 2 2 3" xfId="9813"/>
    <cellStyle name="40% - Accent3 2 2 3 2 2 3 2" xfId="9814"/>
    <cellStyle name="40% - Accent3 2 2 3 2 2 3 2 2" xfId="26258"/>
    <cellStyle name="40% - Accent3 2 2 3 2 2 3 3" xfId="26257"/>
    <cellStyle name="40% - Accent3 2 2 3 2 2 4" xfId="9815"/>
    <cellStyle name="40% - Accent3 2 2 3 2 2 4 2" xfId="9816"/>
    <cellStyle name="40% - Accent3 2 2 3 2 2 4 2 2" xfId="26260"/>
    <cellStyle name="40% - Accent3 2 2 3 2 2 4 3" xfId="26259"/>
    <cellStyle name="40% - Accent3 2 2 3 2 2 5" xfId="9817"/>
    <cellStyle name="40% - Accent3 2 2 3 2 2 5 2" xfId="9818"/>
    <cellStyle name="40% - Accent3 2 2 3 2 2 5 2 2" xfId="26262"/>
    <cellStyle name="40% - Accent3 2 2 3 2 2 5 3" xfId="26261"/>
    <cellStyle name="40% - Accent3 2 2 3 2 2 6" xfId="9819"/>
    <cellStyle name="40% - Accent3 2 2 3 2 2 6 2" xfId="26263"/>
    <cellStyle name="40% - Accent3 2 2 3 2 2 7" xfId="26254"/>
    <cellStyle name="40% - Accent3 2 2 3 2 3" xfId="9820"/>
    <cellStyle name="40% - Accent3 2 2 3 2 3 2" xfId="9821"/>
    <cellStyle name="40% - Accent3 2 2 3 2 3 2 2" xfId="26265"/>
    <cellStyle name="40% - Accent3 2 2 3 2 3 3" xfId="26264"/>
    <cellStyle name="40% - Accent3 2 2 3 2 4" xfId="9822"/>
    <cellStyle name="40% - Accent3 2 2 3 2 4 2" xfId="9823"/>
    <cellStyle name="40% - Accent3 2 2 3 2 4 2 2" xfId="26267"/>
    <cellStyle name="40% - Accent3 2 2 3 2 4 3" xfId="26266"/>
    <cellStyle name="40% - Accent3 2 2 3 2 5" xfId="9824"/>
    <cellStyle name="40% - Accent3 2 2 3 2 5 2" xfId="9825"/>
    <cellStyle name="40% - Accent3 2 2 3 2 5 2 2" xfId="26269"/>
    <cellStyle name="40% - Accent3 2 2 3 2 5 3" xfId="26268"/>
    <cellStyle name="40% - Accent3 2 2 3 2 6" xfId="9826"/>
    <cellStyle name="40% - Accent3 2 2 3 2 6 2" xfId="9827"/>
    <cellStyle name="40% - Accent3 2 2 3 2 6 2 2" xfId="26271"/>
    <cellStyle name="40% - Accent3 2 2 3 2 6 3" xfId="26270"/>
    <cellStyle name="40% - Accent3 2 2 3 2 7" xfId="9828"/>
    <cellStyle name="40% - Accent3 2 2 3 2 7 2" xfId="26272"/>
    <cellStyle name="40% - Accent3 2 2 3 2 8" xfId="26253"/>
    <cellStyle name="40% - Accent3 2 2 3 3" xfId="9829"/>
    <cellStyle name="40% - Accent3 2 2 3 3 2" xfId="9830"/>
    <cellStyle name="40% - Accent3 2 2 3 3 2 2" xfId="9831"/>
    <cellStyle name="40% - Accent3 2 2 3 3 2 2 2" xfId="26275"/>
    <cellStyle name="40% - Accent3 2 2 3 3 2 3" xfId="26274"/>
    <cellStyle name="40% - Accent3 2 2 3 3 3" xfId="9832"/>
    <cellStyle name="40% - Accent3 2 2 3 3 3 2" xfId="9833"/>
    <cellStyle name="40% - Accent3 2 2 3 3 3 2 2" xfId="26277"/>
    <cellStyle name="40% - Accent3 2 2 3 3 3 3" xfId="26276"/>
    <cellStyle name="40% - Accent3 2 2 3 3 4" xfId="9834"/>
    <cellStyle name="40% - Accent3 2 2 3 3 4 2" xfId="9835"/>
    <cellStyle name="40% - Accent3 2 2 3 3 4 2 2" xfId="26279"/>
    <cellStyle name="40% - Accent3 2 2 3 3 4 3" xfId="26278"/>
    <cellStyle name="40% - Accent3 2 2 3 3 5" xfId="9836"/>
    <cellStyle name="40% - Accent3 2 2 3 3 5 2" xfId="9837"/>
    <cellStyle name="40% - Accent3 2 2 3 3 5 2 2" xfId="26281"/>
    <cellStyle name="40% - Accent3 2 2 3 3 5 3" xfId="26280"/>
    <cellStyle name="40% - Accent3 2 2 3 3 6" xfId="9838"/>
    <cellStyle name="40% - Accent3 2 2 3 3 6 2" xfId="26282"/>
    <cellStyle name="40% - Accent3 2 2 3 3 7" xfId="26273"/>
    <cellStyle name="40% - Accent3 2 2 3 4" xfId="9839"/>
    <cellStyle name="40% - Accent3 2 2 3 4 2" xfId="9840"/>
    <cellStyle name="40% - Accent3 2 2 3 4 2 2" xfId="26284"/>
    <cellStyle name="40% - Accent3 2 2 3 4 3" xfId="26283"/>
    <cellStyle name="40% - Accent3 2 2 3 5" xfId="9841"/>
    <cellStyle name="40% - Accent3 2 2 3 5 2" xfId="9842"/>
    <cellStyle name="40% - Accent3 2 2 3 5 2 2" xfId="26286"/>
    <cellStyle name="40% - Accent3 2 2 3 5 3" xfId="26285"/>
    <cellStyle name="40% - Accent3 2 2 3 6" xfId="9843"/>
    <cellStyle name="40% - Accent3 2 2 3 6 2" xfId="9844"/>
    <cellStyle name="40% - Accent3 2 2 3 6 2 2" xfId="26288"/>
    <cellStyle name="40% - Accent3 2 2 3 6 3" xfId="26287"/>
    <cellStyle name="40% - Accent3 2 2 3 7" xfId="9845"/>
    <cellStyle name="40% - Accent3 2 2 3 7 2" xfId="9846"/>
    <cellStyle name="40% - Accent3 2 2 3 7 2 2" xfId="26290"/>
    <cellStyle name="40% - Accent3 2 2 3 7 3" xfId="26289"/>
    <cellStyle name="40% - Accent3 2 2 3 8" xfId="9847"/>
    <cellStyle name="40% - Accent3 2 2 3 8 2" xfId="9848"/>
    <cellStyle name="40% - Accent3 2 2 3 8 2 2" xfId="26292"/>
    <cellStyle name="40% - Accent3 2 2 3 8 3" xfId="26291"/>
    <cellStyle name="40% - Accent3 2 2 3 9" xfId="9849"/>
    <cellStyle name="40% - Accent3 2 2 3 9 2" xfId="9850"/>
    <cellStyle name="40% - Accent3 2 2 3 9 2 2" xfId="26294"/>
    <cellStyle name="40% - Accent3 2 2 3 9 3" xfId="26293"/>
    <cellStyle name="40% - Accent3 2 2 4" xfId="9851"/>
    <cellStyle name="40% - Accent3 2 2 4 2" xfId="9852"/>
    <cellStyle name="40% - Accent3 2 2 4 2 2" xfId="9853"/>
    <cellStyle name="40% - Accent3 2 2 4 2 2 2" xfId="9854"/>
    <cellStyle name="40% - Accent3 2 2 4 2 2 2 2" xfId="26298"/>
    <cellStyle name="40% - Accent3 2 2 4 2 2 3" xfId="26297"/>
    <cellStyle name="40% - Accent3 2 2 4 2 3" xfId="9855"/>
    <cellStyle name="40% - Accent3 2 2 4 2 3 2" xfId="9856"/>
    <cellStyle name="40% - Accent3 2 2 4 2 3 2 2" xfId="26300"/>
    <cellStyle name="40% - Accent3 2 2 4 2 3 3" xfId="26299"/>
    <cellStyle name="40% - Accent3 2 2 4 2 4" xfId="9857"/>
    <cellStyle name="40% - Accent3 2 2 4 2 4 2" xfId="9858"/>
    <cellStyle name="40% - Accent3 2 2 4 2 4 2 2" xfId="26302"/>
    <cellStyle name="40% - Accent3 2 2 4 2 4 3" xfId="26301"/>
    <cellStyle name="40% - Accent3 2 2 4 2 5" xfId="9859"/>
    <cellStyle name="40% - Accent3 2 2 4 2 5 2" xfId="9860"/>
    <cellStyle name="40% - Accent3 2 2 4 2 5 2 2" xfId="26304"/>
    <cellStyle name="40% - Accent3 2 2 4 2 5 3" xfId="26303"/>
    <cellStyle name="40% - Accent3 2 2 4 2 6" xfId="9861"/>
    <cellStyle name="40% - Accent3 2 2 4 2 6 2" xfId="26305"/>
    <cellStyle name="40% - Accent3 2 2 4 2 7" xfId="26296"/>
    <cellStyle name="40% - Accent3 2 2 4 3" xfId="9862"/>
    <cellStyle name="40% - Accent3 2 2 4 3 2" xfId="9863"/>
    <cellStyle name="40% - Accent3 2 2 4 3 2 2" xfId="26307"/>
    <cellStyle name="40% - Accent3 2 2 4 3 3" xfId="26306"/>
    <cellStyle name="40% - Accent3 2 2 4 4" xfId="9864"/>
    <cellStyle name="40% - Accent3 2 2 4 4 2" xfId="9865"/>
    <cellStyle name="40% - Accent3 2 2 4 4 2 2" xfId="26309"/>
    <cellStyle name="40% - Accent3 2 2 4 4 3" xfId="26308"/>
    <cellStyle name="40% - Accent3 2 2 4 5" xfId="9866"/>
    <cellStyle name="40% - Accent3 2 2 4 5 2" xfId="9867"/>
    <cellStyle name="40% - Accent3 2 2 4 5 2 2" xfId="26311"/>
    <cellStyle name="40% - Accent3 2 2 4 5 3" xfId="26310"/>
    <cellStyle name="40% - Accent3 2 2 4 6" xfId="9868"/>
    <cellStyle name="40% - Accent3 2 2 4 6 2" xfId="9869"/>
    <cellStyle name="40% - Accent3 2 2 4 6 2 2" xfId="26313"/>
    <cellStyle name="40% - Accent3 2 2 4 6 3" xfId="26312"/>
    <cellStyle name="40% - Accent3 2 2 4 7" xfId="9870"/>
    <cellStyle name="40% - Accent3 2 2 4 7 2" xfId="26314"/>
    <cellStyle name="40% - Accent3 2 2 4 8" xfId="26295"/>
    <cellStyle name="40% - Accent3 2 2 5" xfId="9871"/>
    <cellStyle name="40% - Accent3 2 2 5 2" xfId="9872"/>
    <cellStyle name="40% - Accent3 2 2 5 2 2" xfId="9873"/>
    <cellStyle name="40% - Accent3 2 2 5 2 2 2" xfId="26317"/>
    <cellStyle name="40% - Accent3 2 2 5 2 3" xfId="26316"/>
    <cellStyle name="40% - Accent3 2 2 5 3" xfId="9874"/>
    <cellStyle name="40% - Accent3 2 2 5 3 2" xfId="9875"/>
    <cellStyle name="40% - Accent3 2 2 5 3 2 2" xfId="26319"/>
    <cellStyle name="40% - Accent3 2 2 5 3 3" xfId="26318"/>
    <cellStyle name="40% - Accent3 2 2 5 4" xfId="9876"/>
    <cellStyle name="40% - Accent3 2 2 5 4 2" xfId="9877"/>
    <cellStyle name="40% - Accent3 2 2 5 4 2 2" xfId="26321"/>
    <cellStyle name="40% - Accent3 2 2 5 4 3" xfId="26320"/>
    <cellStyle name="40% - Accent3 2 2 5 5" xfId="9878"/>
    <cellStyle name="40% - Accent3 2 2 5 5 2" xfId="9879"/>
    <cellStyle name="40% - Accent3 2 2 5 5 2 2" xfId="26323"/>
    <cellStyle name="40% - Accent3 2 2 5 5 3" xfId="26322"/>
    <cellStyle name="40% - Accent3 2 2 5 6" xfId="9880"/>
    <cellStyle name="40% - Accent3 2 2 5 6 2" xfId="26324"/>
    <cellStyle name="40% - Accent3 2 2 5 7" xfId="26315"/>
    <cellStyle name="40% - Accent3 2 2 6" xfId="9881"/>
    <cellStyle name="40% - Accent3 2 2 6 2" xfId="9882"/>
    <cellStyle name="40% - Accent3 2 2 6 2 2" xfId="26326"/>
    <cellStyle name="40% - Accent3 2 2 6 3" xfId="26325"/>
    <cellStyle name="40% - Accent3 2 2 7" xfId="9883"/>
    <cellStyle name="40% - Accent3 2 2 7 2" xfId="9884"/>
    <cellStyle name="40% - Accent3 2 2 7 2 2" xfId="26328"/>
    <cellStyle name="40% - Accent3 2 2 7 3" xfId="26327"/>
    <cellStyle name="40% - Accent3 2 2 8" xfId="9885"/>
    <cellStyle name="40% - Accent3 2 2 8 2" xfId="9886"/>
    <cellStyle name="40% - Accent3 2 2 8 2 2" xfId="26330"/>
    <cellStyle name="40% - Accent3 2 2 8 3" xfId="26329"/>
    <cellStyle name="40% - Accent3 2 2 9" xfId="9887"/>
    <cellStyle name="40% - Accent3 2 2 9 2" xfId="9888"/>
    <cellStyle name="40% - Accent3 2 2 9 2 2" xfId="26332"/>
    <cellStyle name="40% - Accent3 2 2 9 3" xfId="26331"/>
    <cellStyle name="40% - Accent3 2 3" xfId="9889"/>
    <cellStyle name="40% - Accent3 2 3 10" xfId="9890"/>
    <cellStyle name="40% - Accent3 2 3 10 2" xfId="9891"/>
    <cellStyle name="40% - Accent3 2 3 10 2 2" xfId="26335"/>
    <cellStyle name="40% - Accent3 2 3 10 3" xfId="26334"/>
    <cellStyle name="40% - Accent3 2 3 11" xfId="9892"/>
    <cellStyle name="40% - Accent3 2 3 11 2" xfId="26336"/>
    <cellStyle name="40% - Accent3 2 3 12" xfId="26333"/>
    <cellStyle name="40% - Accent3 2 3 2" xfId="9893"/>
    <cellStyle name="40% - Accent3 2 3 2 10" xfId="9894"/>
    <cellStyle name="40% - Accent3 2 3 2 10 2" xfId="26338"/>
    <cellStyle name="40% - Accent3 2 3 2 11" xfId="26337"/>
    <cellStyle name="40% - Accent3 2 3 2 2" xfId="9895"/>
    <cellStyle name="40% - Accent3 2 3 2 2 2" xfId="9896"/>
    <cellStyle name="40% - Accent3 2 3 2 2 2 2" xfId="9897"/>
    <cellStyle name="40% - Accent3 2 3 2 2 2 2 2" xfId="9898"/>
    <cellStyle name="40% - Accent3 2 3 2 2 2 2 2 2" xfId="26342"/>
    <cellStyle name="40% - Accent3 2 3 2 2 2 2 3" xfId="26341"/>
    <cellStyle name="40% - Accent3 2 3 2 2 2 3" xfId="9899"/>
    <cellStyle name="40% - Accent3 2 3 2 2 2 3 2" xfId="9900"/>
    <cellStyle name="40% - Accent3 2 3 2 2 2 3 2 2" xfId="26344"/>
    <cellStyle name="40% - Accent3 2 3 2 2 2 3 3" xfId="26343"/>
    <cellStyle name="40% - Accent3 2 3 2 2 2 4" xfId="9901"/>
    <cellStyle name="40% - Accent3 2 3 2 2 2 4 2" xfId="9902"/>
    <cellStyle name="40% - Accent3 2 3 2 2 2 4 2 2" xfId="26346"/>
    <cellStyle name="40% - Accent3 2 3 2 2 2 4 3" xfId="26345"/>
    <cellStyle name="40% - Accent3 2 3 2 2 2 5" xfId="9903"/>
    <cellStyle name="40% - Accent3 2 3 2 2 2 5 2" xfId="9904"/>
    <cellStyle name="40% - Accent3 2 3 2 2 2 5 2 2" xfId="26348"/>
    <cellStyle name="40% - Accent3 2 3 2 2 2 5 3" xfId="26347"/>
    <cellStyle name="40% - Accent3 2 3 2 2 2 6" xfId="9905"/>
    <cellStyle name="40% - Accent3 2 3 2 2 2 6 2" xfId="26349"/>
    <cellStyle name="40% - Accent3 2 3 2 2 2 7" xfId="26340"/>
    <cellStyle name="40% - Accent3 2 3 2 2 3" xfId="9906"/>
    <cellStyle name="40% - Accent3 2 3 2 2 3 2" xfId="9907"/>
    <cellStyle name="40% - Accent3 2 3 2 2 3 2 2" xfId="26351"/>
    <cellStyle name="40% - Accent3 2 3 2 2 3 3" xfId="26350"/>
    <cellStyle name="40% - Accent3 2 3 2 2 4" xfId="9908"/>
    <cellStyle name="40% - Accent3 2 3 2 2 4 2" xfId="9909"/>
    <cellStyle name="40% - Accent3 2 3 2 2 4 2 2" xfId="26353"/>
    <cellStyle name="40% - Accent3 2 3 2 2 4 3" xfId="26352"/>
    <cellStyle name="40% - Accent3 2 3 2 2 5" xfId="9910"/>
    <cellStyle name="40% - Accent3 2 3 2 2 5 2" xfId="9911"/>
    <cellStyle name="40% - Accent3 2 3 2 2 5 2 2" xfId="26355"/>
    <cellStyle name="40% - Accent3 2 3 2 2 5 3" xfId="26354"/>
    <cellStyle name="40% - Accent3 2 3 2 2 6" xfId="9912"/>
    <cellStyle name="40% - Accent3 2 3 2 2 6 2" xfId="9913"/>
    <cellStyle name="40% - Accent3 2 3 2 2 6 2 2" xfId="26357"/>
    <cellStyle name="40% - Accent3 2 3 2 2 6 3" xfId="26356"/>
    <cellStyle name="40% - Accent3 2 3 2 2 7" xfId="9914"/>
    <cellStyle name="40% - Accent3 2 3 2 2 7 2" xfId="26358"/>
    <cellStyle name="40% - Accent3 2 3 2 2 8" xfId="26339"/>
    <cellStyle name="40% - Accent3 2 3 2 3" xfId="9915"/>
    <cellStyle name="40% - Accent3 2 3 2 3 2" xfId="9916"/>
    <cellStyle name="40% - Accent3 2 3 2 3 2 2" xfId="9917"/>
    <cellStyle name="40% - Accent3 2 3 2 3 2 2 2" xfId="26361"/>
    <cellStyle name="40% - Accent3 2 3 2 3 2 3" xfId="26360"/>
    <cellStyle name="40% - Accent3 2 3 2 3 3" xfId="9918"/>
    <cellStyle name="40% - Accent3 2 3 2 3 3 2" xfId="9919"/>
    <cellStyle name="40% - Accent3 2 3 2 3 3 2 2" xfId="26363"/>
    <cellStyle name="40% - Accent3 2 3 2 3 3 3" xfId="26362"/>
    <cellStyle name="40% - Accent3 2 3 2 3 4" xfId="9920"/>
    <cellStyle name="40% - Accent3 2 3 2 3 4 2" xfId="9921"/>
    <cellStyle name="40% - Accent3 2 3 2 3 4 2 2" xfId="26365"/>
    <cellStyle name="40% - Accent3 2 3 2 3 4 3" xfId="26364"/>
    <cellStyle name="40% - Accent3 2 3 2 3 5" xfId="9922"/>
    <cellStyle name="40% - Accent3 2 3 2 3 5 2" xfId="9923"/>
    <cellStyle name="40% - Accent3 2 3 2 3 5 2 2" xfId="26367"/>
    <cellStyle name="40% - Accent3 2 3 2 3 5 3" xfId="26366"/>
    <cellStyle name="40% - Accent3 2 3 2 3 6" xfId="9924"/>
    <cellStyle name="40% - Accent3 2 3 2 3 6 2" xfId="26368"/>
    <cellStyle name="40% - Accent3 2 3 2 3 7" xfId="26359"/>
    <cellStyle name="40% - Accent3 2 3 2 4" xfId="9925"/>
    <cellStyle name="40% - Accent3 2 3 2 4 2" xfId="9926"/>
    <cellStyle name="40% - Accent3 2 3 2 4 2 2" xfId="26370"/>
    <cellStyle name="40% - Accent3 2 3 2 4 3" xfId="26369"/>
    <cellStyle name="40% - Accent3 2 3 2 5" xfId="9927"/>
    <cellStyle name="40% - Accent3 2 3 2 5 2" xfId="9928"/>
    <cellStyle name="40% - Accent3 2 3 2 5 2 2" xfId="26372"/>
    <cellStyle name="40% - Accent3 2 3 2 5 3" xfId="26371"/>
    <cellStyle name="40% - Accent3 2 3 2 6" xfId="9929"/>
    <cellStyle name="40% - Accent3 2 3 2 6 2" xfId="9930"/>
    <cellStyle name="40% - Accent3 2 3 2 6 2 2" xfId="26374"/>
    <cellStyle name="40% - Accent3 2 3 2 6 3" xfId="26373"/>
    <cellStyle name="40% - Accent3 2 3 2 7" xfId="9931"/>
    <cellStyle name="40% - Accent3 2 3 2 7 2" xfId="9932"/>
    <cellStyle name="40% - Accent3 2 3 2 7 2 2" xfId="26376"/>
    <cellStyle name="40% - Accent3 2 3 2 7 3" xfId="26375"/>
    <cellStyle name="40% - Accent3 2 3 2 8" xfId="9933"/>
    <cellStyle name="40% - Accent3 2 3 2 8 2" xfId="9934"/>
    <cellStyle name="40% - Accent3 2 3 2 8 2 2" xfId="26378"/>
    <cellStyle name="40% - Accent3 2 3 2 8 3" xfId="26377"/>
    <cellStyle name="40% - Accent3 2 3 2 9" xfId="9935"/>
    <cellStyle name="40% - Accent3 2 3 2 9 2" xfId="9936"/>
    <cellStyle name="40% - Accent3 2 3 2 9 2 2" xfId="26380"/>
    <cellStyle name="40% - Accent3 2 3 2 9 3" xfId="26379"/>
    <cellStyle name="40% - Accent3 2 3 3" xfId="9937"/>
    <cellStyle name="40% - Accent3 2 3 3 2" xfId="9938"/>
    <cellStyle name="40% - Accent3 2 3 3 2 2" xfId="9939"/>
    <cellStyle name="40% - Accent3 2 3 3 2 2 2" xfId="9940"/>
    <cellStyle name="40% - Accent3 2 3 3 2 2 2 2" xfId="26384"/>
    <cellStyle name="40% - Accent3 2 3 3 2 2 3" xfId="26383"/>
    <cellStyle name="40% - Accent3 2 3 3 2 3" xfId="9941"/>
    <cellStyle name="40% - Accent3 2 3 3 2 3 2" xfId="9942"/>
    <cellStyle name="40% - Accent3 2 3 3 2 3 2 2" xfId="26386"/>
    <cellStyle name="40% - Accent3 2 3 3 2 3 3" xfId="26385"/>
    <cellStyle name="40% - Accent3 2 3 3 2 4" xfId="9943"/>
    <cellStyle name="40% - Accent3 2 3 3 2 4 2" xfId="9944"/>
    <cellStyle name="40% - Accent3 2 3 3 2 4 2 2" xfId="26388"/>
    <cellStyle name="40% - Accent3 2 3 3 2 4 3" xfId="26387"/>
    <cellStyle name="40% - Accent3 2 3 3 2 5" xfId="9945"/>
    <cellStyle name="40% - Accent3 2 3 3 2 5 2" xfId="9946"/>
    <cellStyle name="40% - Accent3 2 3 3 2 5 2 2" xfId="26390"/>
    <cellStyle name="40% - Accent3 2 3 3 2 5 3" xfId="26389"/>
    <cellStyle name="40% - Accent3 2 3 3 2 6" xfId="9947"/>
    <cellStyle name="40% - Accent3 2 3 3 2 6 2" xfId="26391"/>
    <cellStyle name="40% - Accent3 2 3 3 2 7" xfId="26382"/>
    <cellStyle name="40% - Accent3 2 3 3 3" xfId="9948"/>
    <cellStyle name="40% - Accent3 2 3 3 3 2" xfId="9949"/>
    <cellStyle name="40% - Accent3 2 3 3 3 2 2" xfId="26393"/>
    <cellStyle name="40% - Accent3 2 3 3 3 3" xfId="26392"/>
    <cellStyle name="40% - Accent3 2 3 3 4" xfId="9950"/>
    <cellStyle name="40% - Accent3 2 3 3 4 2" xfId="9951"/>
    <cellStyle name="40% - Accent3 2 3 3 4 2 2" xfId="26395"/>
    <cellStyle name="40% - Accent3 2 3 3 4 3" xfId="26394"/>
    <cellStyle name="40% - Accent3 2 3 3 5" xfId="9952"/>
    <cellStyle name="40% - Accent3 2 3 3 5 2" xfId="9953"/>
    <cellStyle name="40% - Accent3 2 3 3 5 2 2" xfId="26397"/>
    <cellStyle name="40% - Accent3 2 3 3 5 3" xfId="26396"/>
    <cellStyle name="40% - Accent3 2 3 3 6" xfId="9954"/>
    <cellStyle name="40% - Accent3 2 3 3 6 2" xfId="9955"/>
    <cellStyle name="40% - Accent3 2 3 3 6 2 2" xfId="26399"/>
    <cellStyle name="40% - Accent3 2 3 3 6 3" xfId="26398"/>
    <cellStyle name="40% - Accent3 2 3 3 7" xfId="9956"/>
    <cellStyle name="40% - Accent3 2 3 3 7 2" xfId="26400"/>
    <cellStyle name="40% - Accent3 2 3 3 8" xfId="26381"/>
    <cellStyle name="40% - Accent3 2 3 4" xfId="9957"/>
    <cellStyle name="40% - Accent3 2 3 4 2" xfId="9958"/>
    <cellStyle name="40% - Accent3 2 3 4 2 2" xfId="9959"/>
    <cellStyle name="40% - Accent3 2 3 4 2 2 2" xfId="26403"/>
    <cellStyle name="40% - Accent3 2 3 4 2 3" xfId="26402"/>
    <cellStyle name="40% - Accent3 2 3 4 3" xfId="9960"/>
    <cellStyle name="40% - Accent3 2 3 4 3 2" xfId="9961"/>
    <cellStyle name="40% - Accent3 2 3 4 3 2 2" xfId="26405"/>
    <cellStyle name="40% - Accent3 2 3 4 3 3" xfId="26404"/>
    <cellStyle name="40% - Accent3 2 3 4 4" xfId="9962"/>
    <cellStyle name="40% - Accent3 2 3 4 4 2" xfId="9963"/>
    <cellStyle name="40% - Accent3 2 3 4 4 2 2" xfId="26407"/>
    <cellStyle name="40% - Accent3 2 3 4 4 3" xfId="26406"/>
    <cellStyle name="40% - Accent3 2 3 4 5" xfId="9964"/>
    <cellStyle name="40% - Accent3 2 3 4 5 2" xfId="9965"/>
    <cellStyle name="40% - Accent3 2 3 4 5 2 2" xfId="26409"/>
    <cellStyle name="40% - Accent3 2 3 4 5 3" xfId="26408"/>
    <cellStyle name="40% - Accent3 2 3 4 6" xfId="9966"/>
    <cellStyle name="40% - Accent3 2 3 4 6 2" xfId="26410"/>
    <cellStyle name="40% - Accent3 2 3 4 7" xfId="26401"/>
    <cellStyle name="40% - Accent3 2 3 5" xfId="9967"/>
    <cellStyle name="40% - Accent3 2 3 5 2" xfId="9968"/>
    <cellStyle name="40% - Accent3 2 3 5 2 2" xfId="26412"/>
    <cellStyle name="40% - Accent3 2 3 5 3" xfId="26411"/>
    <cellStyle name="40% - Accent3 2 3 6" xfId="9969"/>
    <cellStyle name="40% - Accent3 2 3 6 2" xfId="9970"/>
    <cellStyle name="40% - Accent3 2 3 6 2 2" xfId="26414"/>
    <cellStyle name="40% - Accent3 2 3 6 3" xfId="26413"/>
    <cellStyle name="40% - Accent3 2 3 7" xfId="9971"/>
    <cellStyle name="40% - Accent3 2 3 7 2" xfId="9972"/>
    <cellStyle name="40% - Accent3 2 3 7 2 2" xfId="26416"/>
    <cellStyle name="40% - Accent3 2 3 7 3" xfId="26415"/>
    <cellStyle name="40% - Accent3 2 3 8" xfId="9973"/>
    <cellStyle name="40% - Accent3 2 3 8 2" xfId="9974"/>
    <cellStyle name="40% - Accent3 2 3 8 2 2" xfId="26418"/>
    <cellStyle name="40% - Accent3 2 3 8 3" xfId="26417"/>
    <cellStyle name="40% - Accent3 2 3 9" xfId="9975"/>
    <cellStyle name="40% - Accent3 2 3 9 2" xfId="9976"/>
    <cellStyle name="40% - Accent3 2 3 9 2 2" xfId="26420"/>
    <cellStyle name="40% - Accent3 2 3 9 3" xfId="26419"/>
    <cellStyle name="40% - Accent3 2 4" xfId="9977"/>
    <cellStyle name="40% - Accent3 2 4 10" xfId="9978"/>
    <cellStyle name="40% - Accent3 2 4 10 2" xfId="26422"/>
    <cellStyle name="40% - Accent3 2 4 11" xfId="26421"/>
    <cellStyle name="40% - Accent3 2 4 2" xfId="9979"/>
    <cellStyle name="40% - Accent3 2 4 2 2" xfId="9980"/>
    <cellStyle name="40% - Accent3 2 4 2 2 2" xfId="9981"/>
    <cellStyle name="40% - Accent3 2 4 2 2 2 2" xfId="9982"/>
    <cellStyle name="40% - Accent3 2 4 2 2 2 2 2" xfId="26426"/>
    <cellStyle name="40% - Accent3 2 4 2 2 2 3" xfId="26425"/>
    <cellStyle name="40% - Accent3 2 4 2 2 3" xfId="9983"/>
    <cellStyle name="40% - Accent3 2 4 2 2 3 2" xfId="9984"/>
    <cellStyle name="40% - Accent3 2 4 2 2 3 2 2" xfId="26428"/>
    <cellStyle name="40% - Accent3 2 4 2 2 3 3" xfId="26427"/>
    <cellStyle name="40% - Accent3 2 4 2 2 4" xfId="9985"/>
    <cellStyle name="40% - Accent3 2 4 2 2 4 2" xfId="9986"/>
    <cellStyle name="40% - Accent3 2 4 2 2 4 2 2" xfId="26430"/>
    <cellStyle name="40% - Accent3 2 4 2 2 4 3" xfId="26429"/>
    <cellStyle name="40% - Accent3 2 4 2 2 5" xfId="9987"/>
    <cellStyle name="40% - Accent3 2 4 2 2 5 2" xfId="9988"/>
    <cellStyle name="40% - Accent3 2 4 2 2 5 2 2" xfId="26432"/>
    <cellStyle name="40% - Accent3 2 4 2 2 5 3" xfId="26431"/>
    <cellStyle name="40% - Accent3 2 4 2 2 6" xfId="9989"/>
    <cellStyle name="40% - Accent3 2 4 2 2 6 2" xfId="26433"/>
    <cellStyle name="40% - Accent3 2 4 2 2 7" xfId="26424"/>
    <cellStyle name="40% - Accent3 2 4 2 3" xfId="9990"/>
    <cellStyle name="40% - Accent3 2 4 2 3 2" xfId="9991"/>
    <cellStyle name="40% - Accent3 2 4 2 3 2 2" xfId="26435"/>
    <cellStyle name="40% - Accent3 2 4 2 3 3" xfId="26434"/>
    <cellStyle name="40% - Accent3 2 4 2 4" xfId="9992"/>
    <cellStyle name="40% - Accent3 2 4 2 4 2" xfId="9993"/>
    <cellStyle name="40% - Accent3 2 4 2 4 2 2" xfId="26437"/>
    <cellStyle name="40% - Accent3 2 4 2 4 3" xfId="26436"/>
    <cellStyle name="40% - Accent3 2 4 2 5" xfId="9994"/>
    <cellStyle name="40% - Accent3 2 4 2 5 2" xfId="9995"/>
    <cellStyle name="40% - Accent3 2 4 2 5 2 2" xfId="26439"/>
    <cellStyle name="40% - Accent3 2 4 2 5 3" xfId="26438"/>
    <cellStyle name="40% - Accent3 2 4 2 6" xfId="9996"/>
    <cellStyle name="40% - Accent3 2 4 2 6 2" xfId="9997"/>
    <cellStyle name="40% - Accent3 2 4 2 6 2 2" xfId="26441"/>
    <cellStyle name="40% - Accent3 2 4 2 6 3" xfId="26440"/>
    <cellStyle name="40% - Accent3 2 4 2 7" xfId="9998"/>
    <cellStyle name="40% - Accent3 2 4 2 7 2" xfId="26442"/>
    <cellStyle name="40% - Accent3 2 4 2 8" xfId="26423"/>
    <cellStyle name="40% - Accent3 2 4 3" xfId="9999"/>
    <cellStyle name="40% - Accent3 2 4 3 2" xfId="10000"/>
    <cellStyle name="40% - Accent3 2 4 3 2 2" xfId="10001"/>
    <cellStyle name="40% - Accent3 2 4 3 2 2 2" xfId="26445"/>
    <cellStyle name="40% - Accent3 2 4 3 2 3" xfId="26444"/>
    <cellStyle name="40% - Accent3 2 4 3 3" xfId="10002"/>
    <cellStyle name="40% - Accent3 2 4 3 3 2" xfId="10003"/>
    <cellStyle name="40% - Accent3 2 4 3 3 2 2" xfId="26447"/>
    <cellStyle name="40% - Accent3 2 4 3 3 3" xfId="26446"/>
    <cellStyle name="40% - Accent3 2 4 3 4" xfId="10004"/>
    <cellStyle name="40% - Accent3 2 4 3 4 2" xfId="10005"/>
    <cellStyle name="40% - Accent3 2 4 3 4 2 2" xfId="26449"/>
    <cellStyle name="40% - Accent3 2 4 3 4 3" xfId="26448"/>
    <cellStyle name="40% - Accent3 2 4 3 5" xfId="10006"/>
    <cellStyle name="40% - Accent3 2 4 3 5 2" xfId="10007"/>
    <cellStyle name="40% - Accent3 2 4 3 5 2 2" xfId="26451"/>
    <cellStyle name="40% - Accent3 2 4 3 5 3" xfId="26450"/>
    <cellStyle name="40% - Accent3 2 4 3 6" xfId="10008"/>
    <cellStyle name="40% - Accent3 2 4 3 6 2" xfId="26452"/>
    <cellStyle name="40% - Accent3 2 4 3 7" xfId="26443"/>
    <cellStyle name="40% - Accent3 2 4 4" xfId="10009"/>
    <cellStyle name="40% - Accent3 2 4 4 2" xfId="10010"/>
    <cellStyle name="40% - Accent3 2 4 4 2 2" xfId="26454"/>
    <cellStyle name="40% - Accent3 2 4 4 3" xfId="26453"/>
    <cellStyle name="40% - Accent3 2 4 5" xfId="10011"/>
    <cellStyle name="40% - Accent3 2 4 5 2" xfId="10012"/>
    <cellStyle name="40% - Accent3 2 4 5 2 2" xfId="26456"/>
    <cellStyle name="40% - Accent3 2 4 5 3" xfId="26455"/>
    <cellStyle name="40% - Accent3 2 4 6" xfId="10013"/>
    <cellStyle name="40% - Accent3 2 4 6 2" xfId="10014"/>
    <cellStyle name="40% - Accent3 2 4 6 2 2" xfId="26458"/>
    <cellStyle name="40% - Accent3 2 4 6 3" xfId="26457"/>
    <cellStyle name="40% - Accent3 2 4 7" xfId="10015"/>
    <cellStyle name="40% - Accent3 2 4 7 2" xfId="10016"/>
    <cellStyle name="40% - Accent3 2 4 7 2 2" xfId="26460"/>
    <cellStyle name="40% - Accent3 2 4 7 3" xfId="26459"/>
    <cellStyle name="40% - Accent3 2 4 8" xfId="10017"/>
    <cellStyle name="40% - Accent3 2 4 8 2" xfId="10018"/>
    <cellStyle name="40% - Accent3 2 4 8 2 2" xfId="26462"/>
    <cellStyle name="40% - Accent3 2 4 8 3" xfId="26461"/>
    <cellStyle name="40% - Accent3 2 4 9" xfId="10019"/>
    <cellStyle name="40% - Accent3 2 4 9 2" xfId="10020"/>
    <cellStyle name="40% - Accent3 2 4 9 2 2" xfId="26464"/>
    <cellStyle name="40% - Accent3 2 4 9 3" xfId="26463"/>
    <cellStyle name="40% - Accent3 2 5" xfId="10021"/>
    <cellStyle name="40% - Accent3 2 5 2" xfId="10022"/>
    <cellStyle name="40% - Accent3 2 5 2 2" xfId="10023"/>
    <cellStyle name="40% - Accent3 2 5 2 2 2" xfId="10024"/>
    <cellStyle name="40% - Accent3 2 5 2 2 2 2" xfId="26468"/>
    <cellStyle name="40% - Accent3 2 5 2 2 3" xfId="26467"/>
    <cellStyle name="40% - Accent3 2 5 2 3" xfId="10025"/>
    <cellStyle name="40% - Accent3 2 5 2 3 2" xfId="10026"/>
    <cellStyle name="40% - Accent3 2 5 2 3 2 2" xfId="26470"/>
    <cellStyle name="40% - Accent3 2 5 2 3 3" xfId="26469"/>
    <cellStyle name="40% - Accent3 2 5 2 4" xfId="10027"/>
    <cellStyle name="40% - Accent3 2 5 2 4 2" xfId="10028"/>
    <cellStyle name="40% - Accent3 2 5 2 4 2 2" xfId="26472"/>
    <cellStyle name="40% - Accent3 2 5 2 4 3" xfId="26471"/>
    <cellStyle name="40% - Accent3 2 5 2 5" xfId="10029"/>
    <cellStyle name="40% - Accent3 2 5 2 5 2" xfId="10030"/>
    <cellStyle name="40% - Accent3 2 5 2 5 2 2" xfId="26474"/>
    <cellStyle name="40% - Accent3 2 5 2 5 3" xfId="26473"/>
    <cellStyle name="40% - Accent3 2 5 2 6" xfId="10031"/>
    <cellStyle name="40% - Accent3 2 5 2 6 2" xfId="26475"/>
    <cellStyle name="40% - Accent3 2 5 2 7" xfId="26466"/>
    <cellStyle name="40% - Accent3 2 5 3" xfId="10032"/>
    <cellStyle name="40% - Accent3 2 5 3 2" xfId="10033"/>
    <cellStyle name="40% - Accent3 2 5 3 2 2" xfId="26477"/>
    <cellStyle name="40% - Accent3 2 5 3 3" xfId="26476"/>
    <cellStyle name="40% - Accent3 2 5 4" xfId="10034"/>
    <cellStyle name="40% - Accent3 2 5 4 2" xfId="10035"/>
    <cellStyle name="40% - Accent3 2 5 4 2 2" xfId="26479"/>
    <cellStyle name="40% - Accent3 2 5 4 3" xfId="26478"/>
    <cellStyle name="40% - Accent3 2 5 5" xfId="10036"/>
    <cellStyle name="40% - Accent3 2 5 5 2" xfId="10037"/>
    <cellStyle name="40% - Accent3 2 5 5 2 2" xfId="26481"/>
    <cellStyle name="40% - Accent3 2 5 5 3" xfId="26480"/>
    <cellStyle name="40% - Accent3 2 5 6" xfId="10038"/>
    <cellStyle name="40% - Accent3 2 5 6 2" xfId="10039"/>
    <cellStyle name="40% - Accent3 2 5 6 2 2" xfId="26483"/>
    <cellStyle name="40% - Accent3 2 5 6 3" xfId="26482"/>
    <cellStyle name="40% - Accent3 2 5 7" xfId="10040"/>
    <cellStyle name="40% - Accent3 2 5 7 2" xfId="26484"/>
    <cellStyle name="40% - Accent3 2 5 8" xfId="26465"/>
    <cellStyle name="40% - Accent3 2 6" xfId="10041"/>
    <cellStyle name="40% - Accent3 2 6 2" xfId="10042"/>
    <cellStyle name="40% - Accent3 2 6 2 2" xfId="10043"/>
    <cellStyle name="40% - Accent3 2 6 2 2 2" xfId="26487"/>
    <cellStyle name="40% - Accent3 2 6 2 3" xfId="26486"/>
    <cellStyle name="40% - Accent3 2 6 3" xfId="10044"/>
    <cellStyle name="40% - Accent3 2 6 3 2" xfId="10045"/>
    <cellStyle name="40% - Accent3 2 6 3 2 2" xfId="26489"/>
    <cellStyle name="40% - Accent3 2 6 3 3" xfId="26488"/>
    <cellStyle name="40% - Accent3 2 6 4" xfId="10046"/>
    <cellStyle name="40% - Accent3 2 6 4 2" xfId="10047"/>
    <cellStyle name="40% - Accent3 2 6 4 2 2" xfId="26491"/>
    <cellStyle name="40% - Accent3 2 6 4 3" xfId="26490"/>
    <cellStyle name="40% - Accent3 2 6 5" xfId="10048"/>
    <cellStyle name="40% - Accent3 2 6 5 2" xfId="10049"/>
    <cellStyle name="40% - Accent3 2 6 5 2 2" xfId="26493"/>
    <cellStyle name="40% - Accent3 2 6 5 3" xfId="26492"/>
    <cellStyle name="40% - Accent3 2 6 6" xfId="10050"/>
    <cellStyle name="40% - Accent3 2 6 6 2" xfId="26494"/>
    <cellStyle name="40% - Accent3 2 6 7" xfId="26485"/>
    <cellStyle name="40% - Accent3 2 7" xfId="10051"/>
    <cellStyle name="40% - Accent3 2 7 2" xfId="10052"/>
    <cellStyle name="40% - Accent3 2 7 2 2" xfId="26496"/>
    <cellStyle name="40% - Accent3 2 7 3" xfId="26495"/>
    <cellStyle name="40% - Accent3 2 8" xfId="10053"/>
    <cellStyle name="40% - Accent3 2 8 2" xfId="10054"/>
    <cellStyle name="40% - Accent3 2 8 2 2" xfId="26498"/>
    <cellStyle name="40% - Accent3 2 8 3" xfId="26497"/>
    <cellStyle name="40% - Accent3 2 9" xfId="10055"/>
    <cellStyle name="40% - Accent3 2 9 2" xfId="10056"/>
    <cellStyle name="40% - Accent3 2 9 2 2" xfId="26500"/>
    <cellStyle name="40% - Accent3 2 9 3" xfId="26499"/>
    <cellStyle name="40% - Accent3 20" xfId="10057"/>
    <cellStyle name="40% - Accent3 20 2" xfId="10058"/>
    <cellStyle name="40% - Accent3 20 2 2" xfId="26502"/>
    <cellStyle name="40% - Accent3 20 3" xfId="26501"/>
    <cellStyle name="40% - Accent3 21" xfId="10059"/>
    <cellStyle name="40% - Accent3 21 2" xfId="26503"/>
    <cellStyle name="40% - Accent3 3" xfId="10060"/>
    <cellStyle name="40% - Accent3 3 10" xfId="10061"/>
    <cellStyle name="40% - Accent3 3 10 2" xfId="10062"/>
    <cellStyle name="40% - Accent3 3 10 2 2" xfId="26506"/>
    <cellStyle name="40% - Accent3 3 10 3" xfId="26505"/>
    <cellStyle name="40% - Accent3 3 11" xfId="10063"/>
    <cellStyle name="40% - Accent3 3 11 2" xfId="10064"/>
    <cellStyle name="40% - Accent3 3 11 2 2" xfId="26508"/>
    <cellStyle name="40% - Accent3 3 11 3" xfId="26507"/>
    <cellStyle name="40% - Accent3 3 12" xfId="10065"/>
    <cellStyle name="40% - Accent3 3 12 2" xfId="10066"/>
    <cellStyle name="40% - Accent3 3 12 2 2" xfId="26510"/>
    <cellStyle name="40% - Accent3 3 12 3" xfId="26509"/>
    <cellStyle name="40% - Accent3 3 13" xfId="10067"/>
    <cellStyle name="40% - Accent3 3 14" xfId="10068"/>
    <cellStyle name="40% - Accent3 3 14 2" xfId="26511"/>
    <cellStyle name="40% - Accent3 3 15" xfId="26504"/>
    <cellStyle name="40% - Accent3 3 2" xfId="10069"/>
    <cellStyle name="40% - Accent3 3 2 10" xfId="10070"/>
    <cellStyle name="40% - Accent3 3 2 10 2" xfId="10071"/>
    <cellStyle name="40% - Accent3 3 2 10 2 2" xfId="26514"/>
    <cellStyle name="40% - Accent3 3 2 10 3" xfId="26513"/>
    <cellStyle name="40% - Accent3 3 2 11" xfId="10072"/>
    <cellStyle name="40% - Accent3 3 2 11 2" xfId="10073"/>
    <cellStyle name="40% - Accent3 3 2 11 2 2" xfId="26516"/>
    <cellStyle name="40% - Accent3 3 2 11 3" xfId="26515"/>
    <cellStyle name="40% - Accent3 3 2 12" xfId="10074"/>
    <cellStyle name="40% - Accent3 3 2 12 2" xfId="26517"/>
    <cellStyle name="40% - Accent3 3 2 13" xfId="26512"/>
    <cellStyle name="40% - Accent3 3 2 2" xfId="10075"/>
    <cellStyle name="40% - Accent3 3 2 2 10" xfId="10076"/>
    <cellStyle name="40% - Accent3 3 2 2 10 2" xfId="10077"/>
    <cellStyle name="40% - Accent3 3 2 2 10 2 2" xfId="26520"/>
    <cellStyle name="40% - Accent3 3 2 2 10 3" xfId="26519"/>
    <cellStyle name="40% - Accent3 3 2 2 11" xfId="10078"/>
    <cellStyle name="40% - Accent3 3 2 2 11 2" xfId="26521"/>
    <cellStyle name="40% - Accent3 3 2 2 12" xfId="26518"/>
    <cellStyle name="40% - Accent3 3 2 2 2" xfId="10079"/>
    <cellStyle name="40% - Accent3 3 2 2 2 10" xfId="10080"/>
    <cellStyle name="40% - Accent3 3 2 2 2 10 2" xfId="26523"/>
    <cellStyle name="40% - Accent3 3 2 2 2 11" xfId="26522"/>
    <cellStyle name="40% - Accent3 3 2 2 2 2" xfId="10081"/>
    <cellStyle name="40% - Accent3 3 2 2 2 2 2" xfId="10082"/>
    <cellStyle name="40% - Accent3 3 2 2 2 2 2 2" xfId="10083"/>
    <cellStyle name="40% - Accent3 3 2 2 2 2 2 2 2" xfId="10084"/>
    <cellStyle name="40% - Accent3 3 2 2 2 2 2 2 2 2" xfId="26527"/>
    <cellStyle name="40% - Accent3 3 2 2 2 2 2 2 3" xfId="26526"/>
    <cellStyle name="40% - Accent3 3 2 2 2 2 2 3" xfId="10085"/>
    <cellStyle name="40% - Accent3 3 2 2 2 2 2 3 2" xfId="10086"/>
    <cellStyle name="40% - Accent3 3 2 2 2 2 2 3 2 2" xfId="26529"/>
    <cellStyle name="40% - Accent3 3 2 2 2 2 2 3 3" xfId="26528"/>
    <cellStyle name="40% - Accent3 3 2 2 2 2 2 4" xfId="10087"/>
    <cellStyle name="40% - Accent3 3 2 2 2 2 2 4 2" xfId="10088"/>
    <cellStyle name="40% - Accent3 3 2 2 2 2 2 4 2 2" xfId="26531"/>
    <cellStyle name="40% - Accent3 3 2 2 2 2 2 4 3" xfId="26530"/>
    <cellStyle name="40% - Accent3 3 2 2 2 2 2 5" xfId="10089"/>
    <cellStyle name="40% - Accent3 3 2 2 2 2 2 5 2" xfId="10090"/>
    <cellStyle name="40% - Accent3 3 2 2 2 2 2 5 2 2" xfId="26533"/>
    <cellStyle name="40% - Accent3 3 2 2 2 2 2 5 3" xfId="26532"/>
    <cellStyle name="40% - Accent3 3 2 2 2 2 2 6" xfId="10091"/>
    <cellStyle name="40% - Accent3 3 2 2 2 2 2 6 2" xfId="26534"/>
    <cellStyle name="40% - Accent3 3 2 2 2 2 2 7" xfId="26525"/>
    <cellStyle name="40% - Accent3 3 2 2 2 2 3" xfId="10092"/>
    <cellStyle name="40% - Accent3 3 2 2 2 2 3 2" xfId="10093"/>
    <cellStyle name="40% - Accent3 3 2 2 2 2 3 2 2" xfId="26536"/>
    <cellStyle name="40% - Accent3 3 2 2 2 2 3 3" xfId="26535"/>
    <cellStyle name="40% - Accent3 3 2 2 2 2 4" xfId="10094"/>
    <cellStyle name="40% - Accent3 3 2 2 2 2 4 2" xfId="10095"/>
    <cellStyle name="40% - Accent3 3 2 2 2 2 4 2 2" xfId="26538"/>
    <cellStyle name="40% - Accent3 3 2 2 2 2 4 3" xfId="26537"/>
    <cellStyle name="40% - Accent3 3 2 2 2 2 5" xfId="10096"/>
    <cellStyle name="40% - Accent3 3 2 2 2 2 5 2" xfId="10097"/>
    <cellStyle name="40% - Accent3 3 2 2 2 2 5 2 2" xfId="26540"/>
    <cellStyle name="40% - Accent3 3 2 2 2 2 5 3" xfId="26539"/>
    <cellStyle name="40% - Accent3 3 2 2 2 2 6" xfId="10098"/>
    <cellStyle name="40% - Accent3 3 2 2 2 2 6 2" xfId="10099"/>
    <cellStyle name="40% - Accent3 3 2 2 2 2 6 2 2" xfId="26542"/>
    <cellStyle name="40% - Accent3 3 2 2 2 2 6 3" xfId="26541"/>
    <cellStyle name="40% - Accent3 3 2 2 2 2 7" xfId="10100"/>
    <cellStyle name="40% - Accent3 3 2 2 2 2 7 2" xfId="26543"/>
    <cellStyle name="40% - Accent3 3 2 2 2 2 8" xfId="26524"/>
    <cellStyle name="40% - Accent3 3 2 2 2 3" xfId="10101"/>
    <cellStyle name="40% - Accent3 3 2 2 2 3 2" xfId="10102"/>
    <cellStyle name="40% - Accent3 3 2 2 2 3 2 2" xfId="10103"/>
    <cellStyle name="40% - Accent3 3 2 2 2 3 2 2 2" xfId="26546"/>
    <cellStyle name="40% - Accent3 3 2 2 2 3 2 3" xfId="26545"/>
    <cellStyle name="40% - Accent3 3 2 2 2 3 3" xfId="10104"/>
    <cellStyle name="40% - Accent3 3 2 2 2 3 3 2" xfId="10105"/>
    <cellStyle name="40% - Accent3 3 2 2 2 3 3 2 2" xfId="26548"/>
    <cellStyle name="40% - Accent3 3 2 2 2 3 3 3" xfId="26547"/>
    <cellStyle name="40% - Accent3 3 2 2 2 3 4" xfId="10106"/>
    <cellStyle name="40% - Accent3 3 2 2 2 3 4 2" xfId="10107"/>
    <cellStyle name="40% - Accent3 3 2 2 2 3 4 2 2" xfId="26550"/>
    <cellStyle name="40% - Accent3 3 2 2 2 3 4 3" xfId="26549"/>
    <cellStyle name="40% - Accent3 3 2 2 2 3 5" xfId="10108"/>
    <cellStyle name="40% - Accent3 3 2 2 2 3 5 2" xfId="10109"/>
    <cellStyle name="40% - Accent3 3 2 2 2 3 5 2 2" xfId="26552"/>
    <cellStyle name="40% - Accent3 3 2 2 2 3 5 3" xfId="26551"/>
    <cellStyle name="40% - Accent3 3 2 2 2 3 6" xfId="10110"/>
    <cellStyle name="40% - Accent3 3 2 2 2 3 6 2" xfId="26553"/>
    <cellStyle name="40% - Accent3 3 2 2 2 3 7" xfId="26544"/>
    <cellStyle name="40% - Accent3 3 2 2 2 4" xfId="10111"/>
    <cellStyle name="40% - Accent3 3 2 2 2 4 2" xfId="10112"/>
    <cellStyle name="40% - Accent3 3 2 2 2 4 2 2" xfId="26555"/>
    <cellStyle name="40% - Accent3 3 2 2 2 4 3" xfId="26554"/>
    <cellStyle name="40% - Accent3 3 2 2 2 5" xfId="10113"/>
    <cellStyle name="40% - Accent3 3 2 2 2 5 2" xfId="10114"/>
    <cellStyle name="40% - Accent3 3 2 2 2 5 2 2" xfId="26557"/>
    <cellStyle name="40% - Accent3 3 2 2 2 5 3" xfId="26556"/>
    <cellStyle name="40% - Accent3 3 2 2 2 6" xfId="10115"/>
    <cellStyle name="40% - Accent3 3 2 2 2 6 2" xfId="10116"/>
    <cellStyle name="40% - Accent3 3 2 2 2 6 2 2" xfId="26559"/>
    <cellStyle name="40% - Accent3 3 2 2 2 6 3" xfId="26558"/>
    <cellStyle name="40% - Accent3 3 2 2 2 7" xfId="10117"/>
    <cellStyle name="40% - Accent3 3 2 2 2 7 2" xfId="10118"/>
    <cellStyle name="40% - Accent3 3 2 2 2 7 2 2" xfId="26561"/>
    <cellStyle name="40% - Accent3 3 2 2 2 7 3" xfId="26560"/>
    <cellStyle name="40% - Accent3 3 2 2 2 8" xfId="10119"/>
    <cellStyle name="40% - Accent3 3 2 2 2 8 2" xfId="10120"/>
    <cellStyle name="40% - Accent3 3 2 2 2 8 2 2" xfId="26563"/>
    <cellStyle name="40% - Accent3 3 2 2 2 8 3" xfId="26562"/>
    <cellStyle name="40% - Accent3 3 2 2 2 9" xfId="10121"/>
    <cellStyle name="40% - Accent3 3 2 2 2 9 2" xfId="10122"/>
    <cellStyle name="40% - Accent3 3 2 2 2 9 2 2" xfId="26565"/>
    <cellStyle name="40% - Accent3 3 2 2 2 9 3" xfId="26564"/>
    <cellStyle name="40% - Accent3 3 2 2 3" xfId="10123"/>
    <cellStyle name="40% - Accent3 3 2 2 3 2" xfId="10124"/>
    <cellStyle name="40% - Accent3 3 2 2 3 2 2" xfId="10125"/>
    <cellStyle name="40% - Accent3 3 2 2 3 2 2 2" xfId="10126"/>
    <cellStyle name="40% - Accent3 3 2 2 3 2 2 2 2" xfId="26569"/>
    <cellStyle name="40% - Accent3 3 2 2 3 2 2 3" xfId="26568"/>
    <cellStyle name="40% - Accent3 3 2 2 3 2 3" xfId="10127"/>
    <cellStyle name="40% - Accent3 3 2 2 3 2 3 2" xfId="10128"/>
    <cellStyle name="40% - Accent3 3 2 2 3 2 3 2 2" xfId="26571"/>
    <cellStyle name="40% - Accent3 3 2 2 3 2 3 3" xfId="26570"/>
    <cellStyle name="40% - Accent3 3 2 2 3 2 4" xfId="10129"/>
    <cellStyle name="40% - Accent3 3 2 2 3 2 4 2" xfId="10130"/>
    <cellStyle name="40% - Accent3 3 2 2 3 2 4 2 2" xfId="26573"/>
    <cellStyle name="40% - Accent3 3 2 2 3 2 4 3" xfId="26572"/>
    <cellStyle name="40% - Accent3 3 2 2 3 2 5" xfId="10131"/>
    <cellStyle name="40% - Accent3 3 2 2 3 2 5 2" xfId="10132"/>
    <cellStyle name="40% - Accent3 3 2 2 3 2 5 2 2" xfId="26575"/>
    <cellStyle name="40% - Accent3 3 2 2 3 2 5 3" xfId="26574"/>
    <cellStyle name="40% - Accent3 3 2 2 3 2 6" xfId="10133"/>
    <cellStyle name="40% - Accent3 3 2 2 3 2 6 2" xfId="26576"/>
    <cellStyle name="40% - Accent3 3 2 2 3 2 7" xfId="26567"/>
    <cellStyle name="40% - Accent3 3 2 2 3 3" xfId="10134"/>
    <cellStyle name="40% - Accent3 3 2 2 3 3 2" xfId="10135"/>
    <cellStyle name="40% - Accent3 3 2 2 3 3 2 2" xfId="26578"/>
    <cellStyle name="40% - Accent3 3 2 2 3 3 3" xfId="26577"/>
    <cellStyle name="40% - Accent3 3 2 2 3 4" xfId="10136"/>
    <cellStyle name="40% - Accent3 3 2 2 3 4 2" xfId="10137"/>
    <cellStyle name="40% - Accent3 3 2 2 3 4 2 2" xfId="26580"/>
    <cellStyle name="40% - Accent3 3 2 2 3 4 3" xfId="26579"/>
    <cellStyle name="40% - Accent3 3 2 2 3 5" xfId="10138"/>
    <cellStyle name="40% - Accent3 3 2 2 3 5 2" xfId="10139"/>
    <cellStyle name="40% - Accent3 3 2 2 3 5 2 2" xfId="26582"/>
    <cellStyle name="40% - Accent3 3 2 2 3 5 3" xfId="26581"/>
    <cellStyle name="40% - Accent3 3 2 2 3 6" xfId="10140"/>
    <cellStyle name="40% - Accent3 3 2 2 3 6 2" xfId="10141"/>
    <cellStyle name="40% - Accent3 3 2 2 3 6 2 2" xfId="26584"/>
    <cellStyle name="40% - Accent3 3 2 2 3 6 3" xfId="26583"/>
    <cellStyle name="40% - Accent3 3 2 2 3 7" xfId="10142"/>
    <cellStyle name="40% - Accent3 3 2 2 3 7 2" xfId="26585"/>
    <cellStyle name="40% - Accent3 3 2 2 3 8" xfId="26566"/>
    <cellStyle name="40% - Accent3 3 2 2 4" xfId="10143"/>
    <cellStyle name="40% - Accent3 3 2 2 4 2" xfId="10144"/>
    <cellStyle name="40% - Accent3 3 2 2 4 2 2" xfId="10145"/>
    <cellStyle name="40% - Accent3 3 2 2 4 2 2 2" xfId="26588"/>
    <cellStyle name="40% - Accent3 3 2 2 4 2 3" xfId="26587"/>
    <cellStyle name="40% - Accent3 3 2 2 4 3" xfId="10146"/>
    <cellStyle name="40% - Accent3 3 2 2 4 3 2" xfId="10147"/>
    <cellStyle name="40% - Accent3 3 2 2 4 3 2 2" xfId="26590"/>
    <cellStyle name="40% - Accent3 3 2 2 4 3 3" xfId="26589"/>
    <cellStyle name="40% - Accent3 3 2 2 4 4" xfId="10148"/>
    <cellStyle name="40% - Accent3 3 2 2 4 4 2" xfId="10149"/>
    <cellStyle name="40% - Accent3 3 2 2 4 4 2 2" xfId="26592"/>
    <cellStyle name="40% - Accent3 3 2 2 4 4 3" xfId="26591"/>
    <cellStyle name="40% - Accent3 3 2 2 4 5" xfId="10150"/>
    <cellStyle name="40% - Accent3 3 2 2 4 5 2" xfId="10151"/>
    <cellStyle name="40% - Accent3 3 2 2 4 5 2 2" xfId="26594"/>
    <cellStyle name="40% - Accent3 3 2 2 4 5 3" xfId="26593"/>
    <cellStyle name="40% - Accent3 3 2 2 4 6" xfId="10152"/>
    <cellStyle name="40% - Accent3 3 2 2 4 6 2" xfId="26595"/>
    <cellStyle name="40% - Accent3 3 2 2 4 7" xfId="26586"/>
    <cellStyle name="40% - Accent3 3 2 2 5" xfId="10153"/>
    <cellStyle name="40% - Accent3 3 2 2 5 2" xfId="10154"/>
    <cellStyle name="40% - Accent3 3 2 2 5 2 2" xfId="26597"/>
    <cellStyle name="40% - Accent3 3 2 2 5 3" xfId="26596"/>
    <cellStyle name="40% - Accent3 3 2 2 6" xfId="10155"/>
    <cellStyle name="40% - Accent3 3 2 2 6 2" xfId="10156"/>
    <cellStyle name="40% - Accent3 3 2 2 6 2 2" xfId="26599"/>
    <cellStyle name="40% - Accent3 3 2 2 6 3" xfId="26598"/>
    <cellStyle name="40% - Accent3 3 2 2 7" xfId="10157"/>
    <cellStyle name="40% - Accent3 3 2 2 7 2" xfId="10158"/>
    <cellStyle name="40% - Accent3 3 2 2 7 2 2" xfId="26601"/>
    <cellStyle name="40% - Accent3 3 2 2 7 3" xfId="26600"/>
    <cellStyle name="40% - Accent3 3 2 2 8" xfId="10159"/>
    <cellStyle name="40% - Accent3 3 2 2 8 2" xfId="10160"/>
    <cellStyle name="40% - Accent3 3 2 2 8 2 2" xfId="26603"/>
    <cellStyle name="40% - Accent3 3 2 2 8 3" xfId="26602"/>
    <cellStyle name="40% - Accent3 3 2 2 9" xfId="10161"/>
    <cellStyle name="40% - Accent3 3 2 2 9 2" xfId="10162"/>
    <cellStyle name="40% - Accent3 3 2 2 9 2 2" xfId="26605"/>
    <cellStyle name="40% - Accent3 3 2 2 9 3" xfId="26604"/>
    <cellStyle name="40% - Accent3 3 2 3" xfId="10163"/>
    <cellStyle name="40% - Accent3 3 2 3 10" xfId="10164"/>
    <cellStyle name="40% - Accent3 3 2 3 10 2" xfId="26607"/>
    <cellStyle name="40% - Accent3 3 2 3 11" xfId="26606"/>
    <cellStyle name="40% - Accent3 3 2 3 2" xfId="10165"/>
    <cellStyle name="40% - Accent3 3 2 3 2 2" xfId="10166"/>
    <cellStyle name="40% - Accent3 3 2 3 2 2 2" xfId="10167"/>
    <cellStyle name="40% - Accent3 3 2 3 2 2 2 2" xfId="10168"/>
    <cellStyle name="40% - Accent3 3 2 3 2 2 2 2 2" xfId="26611"/>
    <cellStyle name="40% - Accent3 3 2 3 2 2 2 3" xfId="26610"/>
    <cellStyle name="40% - Accent3 3 2 3 2 2 3" xfId="10169"/>
    <cellStyle name="40% - Accent3 3 2 3 2 2 3 2" xfId="10170"/>
    <cellStyle name="40% - Accent3 3 2 3 2 2 3 2 2" xfId="26613"/>
    <cellStyle name="40% - Accent3 3 2 3 2 2 3 3" xfId="26612"/>
    <cellStyle name="40% - Accent3 3 2 3 2 2 4" xfId="10171"/>
    <cellStyle name="40% - Accent3 3 2 3 2 2 4 2" xfId="10172"/>
    <cellStyle name="40% - Accent3 3 2 3 2 2 4 2 2" xfId="26615"/>
    <cellStyle name="40% - Accent3 3 2 3 2 2 4 3" xfId="26614"/>
    <cellStyle name="40% - Accent3 3 2 3 2 2 5" xfId="10173"/>
    <cellStyle name="40% - Accent3 3 2 3 2 2 5 2" xfId="10174"/>
    <cellStyle name="40% - Accent3 3 2 3 2 2 5 2 2" xfId="26617"/>
    <cellStyle name="40% - Accent3 3 2 3 2 2 5 3" xfId="26616"/>
    <cellStyle name="40% - Accent3 3 2 3 2 2 6" xfId="10175"/>
    <cellStyle name="40% - Accent3 3 2 3 2 2 6 2" xfId="26618"/>
    <cellStyle name="40% - Accent3 3 2 3 2 2 7" xfId="26609"/>
    <cellStyle name="40% - Accent3 3 2 3 2 3" xfId="10176"/>
    <cellStyle name="40% - Accent3 3 2 3 2 3 2" xfId="10177"/>
    <cellStyle name="40% - Accent3 3 2 3 2 3 2 2" xfId="26620"/>
    <cellStyle name="40% - Accent3 3 2 3 2 3 3" xfId="26619"/>
    <cellStyle name="40% - Accent3 3 2 3 2 4" xfId="10178"/>
    <cellStyle name="40% - Accent3 3 2 3 2 4 2" xfId="10179"/>
    <cellStyle name="40% - Accent3 3 2 3 2 4 2 2" xfId="26622"/>
    <cellStyle name="40% - Accent3 3 2 3 2 4 3" xfId="26621"/>
    <cellStyle name="40% - Accent3 3 2 3 2 5" xfId="10180"/>
    <cellStyle name="40% - Accent3 3 2 3 2 5 2" xfId="10181"/>
    <cellStyle name="40% - Accent3 3 2 3 2 5 2 2" xfId="26624"/>
    <cellStyle name="40% - Accent3 3 2 3 2 5 3" xfId="26623"/>
    <cellStyle name="40% - Accent3 3 2 3 2 6" xfId="10182"/>
    <cellStyle name="40% - Accent3 3 2 3 2 6 2" xfId="10183"/>
    <cellStyle name="40% - Accent3 3 2 3 2 6 2 2" xfId="26626"/>
    <cellStyle name="40% - Accent3 3 2 3 2 6 3" xfId="26625"/>
    <cellStyle name="40% - Accent3 3 2 3 2 7" xfId="10184"/>
    <cellStyle name="40% - Accent3 3 2 3 2 7 2" xfId="26627"/>
    <cellStyle name="40% - Accent3 3 2 3 2 8" xfId="26608"/>
    <cellStyle name="40% - Accent3 3 2 3 3" xfId="10185"/>
    <cellStyle name="40% - Accent3 3 2 3 3 2" xfId="10186"/>
    <cellStyle name="40% - Accent3 3 2 3 3 2 2" xfId="10187"/>
    <cellStyle name="40% - Accent3 3 2 3 3 2 2 2" xfId="26630"/>
    <cellStyle name="40% - Accent3 3 2 3 3 2 3" xfId="26629"/>
    <cellStyle name="40% - Accent3 3 2 3 3 3" xfId="10188"/>
    <cellStyle name="40% - Accent3 3 2 3 3 3 2" xfId="10189"/>
    <cellStyle name="40% - Accent3 3 2 3 3 3 2 2" xfId="26632"/>
    <cellStyle name="40% - Accent3 3 2 3 3 3 3" xfId="26631"/>
    <cellStyle name="40% - Accent3 3 2 3 3 4" xfId="10190"/>
    <cellStyle name="40% - Accent3 3 2 3 3 4 2" xfId="10191"/>
    <cellStyle name="40% - Accent3 3 2 3 3 4 2 2" xfId="26634"/>
    <cellStyle name="40% - Accent3 3 2 3 3 4 3" xfId="26633"/>
    <cellStyle name="40% - Accent3 3 2 3 3 5" xfId="10192"/>
    <cellStyle name="40% - Accent3 3 2 3 3 5 2" xfId="10193"/>
    <cellStyle name="40% - Accent3 3 2 3 3 5 2 2" xfId="26636"/>
    <cellStyle name="40% - Accent3 3 2 3 3 5 3" xfId="26635"/>
    <cellStyle name="40% - Accent3 3 2 3 3 6" xfId="10194"/>
    <cellStyle name="40% - Accent3 3 2 3 3 6 2" xfId="26637"/>
    <cellStyle name="40% - Accent3 3 2 3 3 7" xfId="26628"/>
    <cellStyle name="40% - Accent3 3 2 3 4" xfId="10195"/>
    <cellStyle name="40% - Accent3 3 2 3 4 2" xfId="10196"/>
    <cellStyle name="40% - Accent3 3 2 3 4 2 2" xfId="26639"/>
    <cellStyle name="40% - Accent3 3 2 3 4 3" xfId="26638"/>
    <cellStyle name="40% - Accent3 3 2 3 5" xfId="10197"/>
    <cellStyle name="40% - Accent3 3 2 3 5 2" xfId="10198"/>
    <cellStyle name="40% - Accent3 3 2 3 5 2 2" xfId="26641"/>
    <cellStyle name="40% - Accent3 3 2 3 5 3" xfId="26640"/>
    <cellStyle name="40% - Accent3 3 2 3 6" xfId="10199"/>
    <cellStyle name="40% - Accent3 3 2 3 6 2" xfId="10200"/>
    <cellStyle name="40% - Accent3 3 2 3 6 2 2" xfId="26643"/>
    <cellStyle name="40% - Accent3 3 2 3 6 3" xfId="26642"/>
    <cellStyle name="40% - Accent3 3 2 3 7" xfId="10201"/>
    <cellStyle name="40% - Accent3 3 2 3 7 2" xfId="10202"/>
    <cellStyle name="40% - Accent3 3 2 3 7 2 2" xfId="26645"/>
    <cellStyle name="40% - Accent3 3 2 3 7 3" xfId="26644"/>
    <cellStyle name="40% - Accent3 3 2 3 8" xfId="10203"/>
    <cellStyle name="40% - Accent3 3 2 3 8 2" xfId="10204"/>
    <cellStyle name="40% - Accent3 3 2 3 8 2 2" xfId="26647"/>
    <cellStyle name="40% - Accent3 3 2 3 8 3" xfId="26646"/>
    <cellStyle name="40% - Accent3 3 2 3 9" xfId="10205"/>
    <cellStyle name="40% - Accent3 3 2 3 9 2" xfId="10206"/>
    <cellStyle name="40% - Accent3 3 2 3 9 2 2" xfId="26649"/>
    <cellStyle name="40% - Accent3 3 2 3 9 3" xfId="26648"/>
    <cellStyle name="40% - Accent3 3 2 4" xfId="10207"/>
    <cellStyle name="40% - Accent3 3 2 4 2" xfId="10208"/>
    <cellStyle name="40% - Accent3 3 2 4 2 2" xfId="10209"/>
    <cellStyle name="40% - Accent3 3 2 4 2 2 2" xfId="10210"/>
    <cellStyle name="40% - Accent3 3 2 4 2 2 2 2" xfId="26653"/>
    <cellStyle name="40% - Accent3 3 2 4 2 2 3" xfId="26652"/>
    <cellStyle name="40% - Accent3 3 2 4 2 3" xfId="10211"/>
    <cellStyle name="40% - Accent3 3 2 4 2 3 2" xfId="10212"/>
    <cellStyle name="40% - Accent3 3 2 4 2 3 2 2" xfId="26655"/>
    <cellStyle name="40% - Accent3 3 2 4 2 3 3" xfId="26654"/>
    <cellStyle name="40% - Accent3 3 2 4 2 4" xfId="10213"/>
    <cellStyle name="40% - Accent3 3 2 4 2 4 2" xfId="10214"/>
    <cellStyle name="40% - Accent3 3 2 4 2 4 2 2" xfId="26657"/>
    <cellStyle name="40% - Accent3 3 2 4 2 4 3" xfId="26656"/>
    <cellStyle name="40% - Accent3 3 2 4 2 5" xfId="10215"/>
    <cellStyle name="40% - Accent3 3 2 4 2 5 2" xfId="10216"/>
    <cellStyle name="40% - Accent3 3 2 4 2 5 2 2" xfId="26659"/>
    <cellStyle name="40% - Accent3 3 2 4 2 5 3" xfId="26658"/>
    <cellStyle name="40% - Accent3 3 2 4 2 6" xfId="10217"/>
    <cellStyle name="40% - Accent3 3 2 4 2 6 2" xfId="26660"/>
    <cellStyle name="40% - Accent3 3 2 4 2 7" xfId="26651"/>
    <cellStyle name="40% - Accent3 3 2 4 3" xfId="10218"/>
    <cellStyle name="40% - Accent3 3 2 4 3 2" xfId="10219"/>
    <cellStyle name="40% - Accent3 3 2 4 3 2 2" xfId="26662"/>
    <cellStyle name="40% - Accent3 3 2 4 3 3" xfId="26661"/>
    <cellStyle name="40% - Accent3 3 2 4 4" xfId="10220"/>
    <cellStyle name="40% - Accent3 3 2 4 4 2" xfId="10221"/>
    <cellStyle name="40% - Accent3 3 2 4 4 2 2" xfId="26664"/>
    <cellStyle name="40% - Accent3 3 2 4 4 3" xfId="26663"/>
    <cellStyle name="40% - Accent3 3 2 4 5" xfId="10222"/>
    <cellStyle name="40% - Accent3 3 2 4 5 2" xfId="10223"/>
    <cellStyle name="40% - Accent3 3 2 4 5 2 2" xfId="26666"/>
    <cellStyle name="40% - Accent3 3 2 4 5 3" xfId="26665"/>
    <cellStyle name="40% - Accent3 3 2 4 6" xfId="10224"/>
    <cellStyle name="40% - Accent3 3 2 4 6 2" xfId="10225"/>
    <cellStyle name="40% - Accent3 3 2 4 6 2 2" xfId="26668"/>
    <cellStyle name="40% - Accent3 3 2 4 6 3" xfId="26667"/>
    <cellStyle name="40% - Accent3 3 2 4 7" xfId="10226"/>
    <cellStyle name="40% - Accent3 3 2 4 7 2" xfId="26669"/>
    <cellStyle name="40% - Accent3 3 2 4 8" xfId="26650"/>
    <cellStyle name="40% - Accent3 3 2 5" xfId="10227"/>
    <cellStyle name="40% - Accent3 3 2 5 2" xfId="10228"/>
    <cellStyle name="40% - Accent3 3 2 5 2 2" xfId="10229"/>
    <cellStyle name="40% - Accent3 3 2 5 2 2 2" xfId="26672"/>
    <cellStyle name="40% - Accent3 3 2 5 2 3" xfId="26671"/>
    <cellStyle name="40% - Accent3 3 2 5 3" xfId="10230"/>
    <cellStyle name="40% - Accent3 3 2 5 3 2" xfId="10231"/>
    <cellStyle name="40% - Accent3 3 2 5 3 2 2" xfId="26674"/>
    <cellStyle name="40% - Accent3 3 2 5 3 3" xfId="26673"/>
    <cellStyle name="40% - Accent3 3 2 5 4" xfId="10232"/>
    <cellStyle name="40% - Accent3 3 2 5 4 2" xfId="10233"/>
    <cellStyle name="40% - Accent3 3 2 5 4 2 2" xfId="26676"/>
    <cellStyle name="40% - Accent3 3 2 5 4 3" xfId="26675"/>
    <cellStyle name="40% - Accent3 3 2 5 5" xfId="10234"/>
    <cellStyle name="40% - Accent3 3 2 5 5 2" xfId="10235"/>
    <cellStyle name="40% - Accent3 3 2 5 5 2 2" xfId="26678"/>
    <cellStyle name="40% - Accent3 3 2 5 5 3" xfId="26677"/>
    <cellStyle name="40% - Accent3 3 2 5 6" xfId="10236"/>
    <cellStyle name="40% - Accent3 3 2 5 6 2" xfId="26679"/>
    <cellStyle name="40% - Accent3 3 2 5 7" xfId="26670"/>
    <cellStyle name="40% - Accent3 3 2 6" xfId="10237"/>
    <cellStyle name="40% - Accent3 3 2 6 2" xfId="10238"/>
    <cellStyle name="40% - Accent3 3 2 6 2 2" xfId="26681"/>
    <cellStyle name="40% - Accent3 3 2 6 3" xfId="26680"/>
    <cellStyle name="40% - Accent3 3 2 7" xfId="10239"/>
    <cellStyle name="40% - Accent3 3 2 7 2" xfId="10240"/>
    <cellStyle name="40% - Accent3 3 2 7 2 2" xfId="26683"/>
    <cellStyle name="40% - Accent3 3 2 7 3" xfId="26682"/>
    <cellStyle name="40% - Accent3 3 2 8" xfId="10241"/>
    <cellStyle name="40% - Accent3 3 2 8 2" xfId="10242"/>
    <cellStyle name="40% - Accent3 3 2 8 2 2" xfId="26685"/>
    <cellStyle name="40% - Accent3 3 2 8 3" xfId="26684"/>
    <cellStyle name="40% - Accent3 3 2 9" xfId="10243"/>
    <cellStyle name="40% - Accent3 3 2 9 2" xfId="10244"/>
    <cellStyle name="40% - Accent3 3 2 9 2 2" xfId="26687"/>
    <cellStyle name="40% - Accent3 3 2 9 3" xfId="26686"/>
    <cellStyle name="40% - Accent3 3 3" xfId="10245"/>
    <cellStyle name="40% - Accent3 3 3 10" xfId="10246"/>
    <cellStyle name="40% - Accent3 3 3 10 2" xfId="10247"/>
    <cellStyle name="40% - Accent3 3 3 10 2 2" xfId="26690"/>
    <cellStyle name="40% - Accent3 3 3 10 3" xfId="26689"/>
    <cellStyle name="40% - Accent3 3 3 11" xfId="10248"/>
    <cellStyle name="40% - Accent3 3 3 11 2" xfId="26691"/>
    <cellStyle name="40% - Accent3 3 3 12" xfId="26688"/>
    <cellStyle name="40% - Accent3 3 3 2" xfId="10249"/>
    <cellStyle name="40% - Accent3 3 3 2 10" xfId="10250"/>
    <cellStyle name="40% - Accent3 3 3 2 10 2" xfId="26693"/>
    <cellStyle name="40% - Accent3 3 3 2 11" xfId="26692"/>
    <cellStyle name="40% - Accent3 3 3 2 2" xfId="10251"/>
    <cellStyle name="40% - Accent3 3 3 2 2 2" xfId="10252"/>
    <cellStyle name="40% - Accent3 3 3 2 2 2 2" xfId="10253"/>
    <cellStyle name="40% - Accent3 3 3 2 2 2 2 2" xfId="10254"/>
    <cellStyle name="40% - Accent3 3 3 2 2 2 2 2 2" xfId="26697"/>
    <cellStyle name="40% - Accent3 3 3 2 2 2 2 3" xfId="26696"/>
    <cellStyle name="40% - Accent3 3 3 2 2 2 3" xfId="10255"/>
    <cellStyle name="40% - Accent3 3 3 2 2 2 3 2" xfId="10256"/>
    <cellStyle name="40% - Accent3 3 3 2 2 2 3 2 2" xfId="26699"/>
    <cellStyle name="40% - Accent3 3 3 2 2 2 3 3" xfId="26698"/>
    <cellStyle name="40% - Accent3 3 3 2 2 2 4" xfId="10257"/>
    <cellStyle name="40% - Accent3 3 3 2 2 2 4 2" xfId="10258"/>
    <cellStyle name="40% - Accent3 3 3 2 2 2 4 2 2" xfId="26701"/>
    <cellStyle name="40% - Accent3 3 3 2 2 2 4 3" xfId="26700"/>
    <cellStyle name="40% - Accent3 3 3 2 2 2 5" xfId="10259"/>
    <cellStyle name="40% - Accent3 3 3 2 2 2 5 2" xfId="10260"/>
    <cellStyle name="40% - Accent3 3 3 2 2 2 5 2 2" xfId="26703"/>
    <cellStyle name="40% - Accent3 3 3 2 2 2 5 3" xfId="26702"/>
    <cellStyle name="40% - Accent3 3 3 2 2 2 6" xfId="10261"/>
    <cellStyle name="40% - Accent3 3 3 2 2 2 6 2" xfId="26704"/>
    <cellStyle name="40% - Accent3 3 3 2 2 2 7" xfId="26695"/>
    <cellStyle name="40% - Accent3 3 3 2 2 3" xfId="10262"/>
    <cellStyle name="40% - Accent3 3 3 2 2 3 2" xfId="10263"/>
    <cellStyle name="40% - Accent3 3 3 2 2 3 2 2" xfId="26706"/>
    <cellStyle name="40% - Accent3 3 3 2 2 3 3" xfId="26705"/>
    <cellStyle name="40% - Accent3 3 3 2 2 4" xfId="10264"/>
    <cellStyle name="40% - Accent3 3 3 2 2 4 2" xfId="10265"/>
    <cellStyle name="40% - Accent3 3 3 2 2 4 2 2" xfId="26708"/>
    <cellStyle name="40% - Accent3 3 3 2 2 4 3" xfId="26707"/>
    <cellStyle name="40% - Accent3 3 3 2 2 5" xfId="10266"/>
    <cellStyle name="40% - Accent3 3 3 2 2 5 2" xfId="10267"/>
    <cellStyle name="40% - Accent3 3 3 2 2 5 2 2" xfId="26710"/>
    <cellStyle name="40% - Accent3 3 3 2 2 5 3" xfId="26709"/>
    <cellStyle name="40% - Accent3 3 3 2 2 6" xfId="10268"/>
    <cellStyle name="40% - Accent3 3 3 2 2 6 2" xfId="10269"/>
    <cellStyle name="40% - Accent3 3 3 2 2 6 2 2" xfId="26712"/>
    <cellStyle name="40% - Accent3 3 3 2 2 6 3" xfId="26711"/>
    <cellStyle name="40% - Accent3 3 3 2 2 7" xfId="10270"/>
    <cellStyle name="40% - Accent3 3 3 2 2 7 2" xfId="26713"/>
    <cellStyle name="40% - Accent3 3 3 2 2 8" xfId="26694"/>
    <cellStyle name="40% - Accent3 3 3 2 3" xfId="10271"/>
    <cellStyle name="40% - Accent3 3 3 2 3 2" xfId="10272"/>
    <cellStyle name="40% - Accent3 3 3 2 3 2 2" xfId="10273"/>
    <cellStyle name="40% - Accent3 3 3 2 3 2 2 2" xfId="26716"/>
    <cellStyle name="40% - Accent3 3 3 2 3 2 3" xfId="26715"/>
    <cellStyle name="40% - Accent3 3 3 2 3 3" xfId="10274"/>
    <cellStyle name="40% - Accent3 3 3 2 3 3 2" xfId="10275"/>
    <cellStyle name="40% - Accent3 3 3 2 3 3 2 2" xfId="26718"/>
    <cellStyle name="40% - Accent3 3 3 2 3 3 3" xfId="26717"/>
    <cellStyle name="40% - Accent3 3 3 2 3 4" xfId="10276"/>
    <cellStyle name="40% - Accent3 3 3 2 3 4 2" xfId="10277"/>
    <cellStyle name="40% - Accent3 3 3 2 3 4 2 2" xfId="26720"/>
    <cellStyle name="40% - Accent3 3 3 2 3 4 3" xfId="26719"/>
    <cellStyle name="40% - Accent3 3 3 2 3 5" xfId="10278"/>
    <cellStyle name="40% - Accent3 3 3 2 3 5 2" xfId="10279"/>
    <cellStyle name="40% - Accent3 3 3 2 3 5 2 2" xfId="26722"/>
    <cellStyle name="40% - Accent3 3 3 2 3 5 3" xfId="26721"/>
    <cellStyle name="40% - Accent3 3 3 2 3 6" xfId="10280"/>
    <cellStyle name="40% - Accent3 3 3 2 3 6 2" xfId="26723"/>
    <cellStyle name="40% - Accent3 3 3 2 3 7" xfId="26714"/>
    <cellStyle name="40% - Accent3 3 3 2 4" xfId="10281"/>
    <cellStyle name="40% - Accent3 3 3 2 4 2" xfId="10282"/>
    <cellStyle name="40% - Accent3 3 3 2 4 2 2" xfId="26725"/>
    <cellStyle name="40% - Accent3 3 3 2 4 3" xfId="26724"/>
    <cellStyle name="40% - Accent3 3 3 2 5" xfId="10283"/>
    <cellStyle name="40% - Accent3 3 3 2 5 2" xfId="10284"/>
    <cellStyle name="40% - Accent3 3 3 2 5 2 2" xfId="26727"/>
    <cellStyle name="40% - Accent3 3 3 2 5 3" xfId="26726"/>
    <cellStyle name="40% - Accent3 3 3 2 6" xfId="10285"/>
    <cellStyle name="40% - Accent3 3 3 2 6 2" xfId="10286"/>
    <cellStyle name="40% - Accent3 3 3 2 6 2 2" xfId="26729"/>
    <cellStyle name="40% - Accent3 3 3 2 6 3" xfId="26728"/>
    <cellStyle name="40% - Accent3 3 3 2 7" xfId="10287"/>
    <cellStyle name="40% - Accent3 3 3 2 7 2" xfId="10288"/>
    <cellStyle name="40% - Accent3 3 3 2 7 2 2" xfId="26731"/>
    <cellStyle name="40% - Accent3 3 3 2 7 3" xfId="26730"/>
    <cellStyle name="40% - Accent3 3 3 2 8" xfId="10289"/>
    <cellStyle name="40% - Accent3 3 3 2 8 2" xfId="10290"/>
    <cellStyle name="40% - Accent3 3 3 2 8 2 2" xfId="26733"/>
    <cellStyle name="40% - Accent3 3 3 2 8 3" xfId="26732"/>
    <cellStyle name="40% - Accent3 3 3 2 9" xfId="10291"/>
    <cellStyle name="40% - Accent3 3 3 2 9 2" xfId="10292"/>
    <cellStyle name="40% - Accent3 3 3 2 9 2 2" xfId="26735"/>
    <cellStyle name="40% - Accent3 3 3 2 9 3" xfId="26734"/>
    <cellStyle name="40% - Accent3 3 3 3" xfId="10293"/>
    <cellStyle name="40% - Accent3 3 3 3 2" xfId="10294"/>
    <cellStyle name="40% - Accent3 3 3 3 2 2" xfId="10295"/>
    <cellStyle name="40% - Accent3 3 3 3 2 2 2" xfId="10296"/>
    <cellStyle name="40% - Accent3 3 3 3 2 2 2 2" xfId="26739"/>
    <cellStyle name="40% - Accent3 3 3 3 2 2 3" xfId="26738"/>
    <cellStyle name="40% - Accent3 3 3 3 2 3" xfId="10297"/>
    <cellStyle name="40% - Accent3 3 3 3 2 3 2" xfId="10298"/>
    <cellStyle name="40% - Accent3 3 3 3 2 3 2 2" xfId="26741"/>
    <cellStyle name="40% - Accent3 3 3 3 2 3 3" xfId="26740"/>
    <cellStyle name="40% - Accent3 3 3 3 2 4" xfId="10299"/>
    <cellStyle name="40% - Accent3 3 3 3 2 4 2" xfId="10300"/>
    <cellStyle name="40% - Accent3 3 3 3 2 4 2 2" xfId="26743"/>
    <cellStyle name="40% - Accent3 3 3 3 2 4 3" xfId="26742"/>
    <cellStyle name="40% - Accent3 3 3 3 2 5" xfId="10301"/>
    <cellStyle name="40% - Accent3 3 3 3 2 5 2" xfId="10302"/>
    <cellStyle name="40% - Accent3 3 3 3 2 5 2 2" xfId="26745"/>
    <cellStyle name="40% - Accent3 3 3 3 2 5 3" xfId="26744"/>
    <cellStyle name="40% - Accent3 3 3 3 2 6" xfId="10303"/>
    <cellStyle name="40% - Accent3 3 3 3 2 6 2" xfId="26746"/>
    <cellStyle name="40% - Accent3 3 3 3 2 7" xfId="26737"/>
    <cellStyle name="40% - Accent3 3 3 3 3" xfId="10304"/>
    <cellStyle name="40% - Accent3 3 3 3 3 2" xfId="10305"/>
    <cellStyle name="40% - Accent3 3 3 3 3 2 2" xfId="26748"/>
    <cellStyle name="40% - Accent3 3 3 3 3 3" xfId="26747"/>
    <cellStyle name="40% - Accent3 3 3 3 4" xfId="10306"/>
    <cellStyle name="40% - Accent3 3 3 3 4 2" xfId="10307"/>
    <cellStyle name="40% - Accent3 3 3 3 4 2 2" xfId="26750"/>
    <cellStyle name="40% - Accent3 3 3 3 4 3" xfId="26749"/>
    <cellStyle name="40% - Accent3 3 3 3 5" xfId="10308"/>
    <cellStyle name="40% - Accent3 3 3 3 5 2" xfId="10309"/>
    <cellStyle name="40% - Accent3 3 3 3 5 2 2" xfId="26752"/>
    <cellStyle name="40% - Accent3 3 3 3 5 3" xfId="26751"/>
    <cellStyle name="40% - Accent3 3 3 3 6" xfId="10310"/>
    <cellStyle name="40% - Accent3 3 3 3 6 2" xfId="10311"/>
    <cellStyle name="40% - Accent3 3 3 3 6 2 2" xfId="26754"/>
    <cellStyle name="40% - Accent3 3 3 3 6 3" xfId="26753"/>
    <cellStyle name="40% - Accent3 3 3 3 7" xfId="10312"/>
    <cellStyle name="40% - Accent3 3 3 3 7 2" xfId="26755"/>
    <cellStyle name="40% - Accent3 3 3 3 8" xfId="26736"/>
    <cellStyle name="40% - Accent3 3 3 4" xfId="10313"/>
    <cellStyle name="40% - Accent3 3 3 4 2" xfId="10314"/>
    <cellStyle name="40% - Accent3 3 3 4 2 2" xfId="10315"/>
    <cellStyle name="40% - Accent3 3 3 4 2 2 2" xfId="26758"/>
    <cellStyle name="40% - Accent3 3 3 4 2 3" xfId="26757"/>
    <cellStyle name="40% - Accent3 3 3 4 3" xfId="10316"/>
    <cellStyle name="40% - Accent3 3 3 4 3 2" xfId="10317"/>
    <cellStyle name="40% - Accent3 3 3 4 3 2 2" xfId="26760"/>
    <cellStyle name="40% - Accent3 3 3 4 3 3" xfId="26759"/>
    <cellStyle name="40% - Accent3 3 3 4 4" xfId="10318"/>
    <cellStyle name="40% - Accent3 3 3 4 4 2" xfId="10319"/>
    <cellStyle name="40% - Accent3 3 3 4 4 2 2" xfId="26762"/>
    <cellStyle name="40% - Accent3 3 3 4 4 3" xfId="26761"/>
    <cellStyle name="40% - Accent3 3 3 4 5" xfId="10320"/>
    <cellStyle name="40% - Accent3 3 3 4 5 2" xfId="10321"/>
    <cellStyle name="40% - Accent3 3 3 4 5 2 2" xfId="26764"/>
    <cellStyle name="40% - Accent3 3 3 4 5 3" xfId="26763"/>
    <cellStyle name="40% - Accent3 3 3 4 6" xfId="10322"/>
    <cellStyle name="40% - Accent3 3 3 4 6 2" xfId="26765"/>
    <cellStyle name="40% - Accent3 3 3 4 7" xfId="26756"/>
    <cellStyle name="40% - Accent3 3 3 5" xfId="10323"/>
    <cellStyle name="40% - Accent3 3 3 5 2" xfId="10324"/>
    <cellStyle name="40% - Accent3 3 3 5 2 2" xfId="26767"/>
    <cellStyle name="40% - Accent3 3 3 5 3" xfId="26766"/>
    <cellStyle name="40% - Accent3 3 3 6" xfId="10325"/>
    <cellStyle name="40% - Accent3 3 3 6 2" xfId="10326"/>
    <cellStyle name="40% - Accent3 3 3 6 2 2" xfId="26769"/>
    <cellStyle name="40% - Accent3 3 3 6 3" xfId="26768"/>
    <cellStyle name="40% - Accent3 3 3 7" xfId="10327"/>
    <cellStyle name="40% - Accent3 3 3 7 2" xfId="10328"/>
    <cellStyle name="40% - Accent3 3 3 7 2 2" xfId="26771"/>
    <cellStyle name="40% - Accent3 3 3 7 3" xfId="26770"/>
    <cellStyle name="40% - Accent3 3 3 8" xfId="10329"/>
    <cellStyle name="40% - Accent3 3 3 8 2" xfId="10330"/>
    <cellStyle name="40% - Accent3 3 3 8 2 2" xfId="26773"/>
    <cellStyle name="40% - Accent3 3 3 8 3" xfId="26772"/>
    <cellStyle name="40% - Accent3 3 3 9" xfId="10331"/>
    <cellStyle name="40% - Accent3 3 3 9 2" xfId="10332"/>
    <cellStyle name="40% - Accent3 3 3 9 2 2" xfId="26775"/>
    <cellStyle name="40% - Accent3 3 3 9 3" xfId="26774"/>
    <cellStyle name="40% - Accent3 3 4" xfId="10333"/>
    <cellStyle name="40% - Accent3 3 4 10" xfId="10334"/>
    <cellStyle name="40% - Accent3 3 4 10 2" xfId="26777"/>
    <cellStyle name="40% - Accent3 3 4 11" xfId="26776"/>
    <cellStyle name="40% - Accent3 3 4 2" xfId="10335"/>
    <cellStyle name="40% - Accent3 3 4 2 2" xfId="10336"/>
    <cellStyle name="40% - Accent3 3 4 2 2 2" xfId="10337"/>
    <cellStyle name="40% - Accent3 3 4 2 2 2 2" xfId="10338"/>
    <cellStyle name="40% - Accent3 3 4 2 2 2 2 2" xfId="26781"/>
    <cellStyle name="40% - Accent3 3 4 2 2 2 3" xfId="26780"/>
    <cellStyle name="40% - Accent3 3 4 2 2 3" xfId="10339"/>
    <cellStyle name="40% - Accent3 3 4 2 2 3 2" xfId="10340"/>
    <cellStyle name="40% - Accent3 3 4 2 2 3 2 2" xfId="26783"/>
    <cellStyle name="40% - Accent3 3 4 2 2 3 3" xfId="26782"/>
    <cellStyle name="40% - Accent3 3 4 2 2 4" xfId="10341"/>
    <cellStyle name="40% - Accent3 3 4 2 2 4 2" xfId="10342"/>
    <cellStyle name="40% - Accent3 3 4 2 2 4 2 2" xfId="26785"/>
    <cellStyle name="40% - Accent3 3 4 2 2 4 3" xfId="26784"/>
    <cellStyle name="40% - Accent3 3 4 2 2 5" xfId="10343"/>
    <cellStyle name="40% - Accent3 3 4 2 2 5 2" xfId="10344"/>
    <cellStyle name="40% - Accent3 3 4 2 2 5 2 2" xfId="26787"/>
    <cellStyle name="40% - Accent3 3 4 2 2 5 3" xfId="26786"/>
    <cellStyle name="40% - Accent3 3 4 2 2 6" xfId="10345"/>
    <cellStyle name="40% - Accent3 3 4 2 2 6 2" xfId="26788"/>
    <cellStyle name="40% - Accent3 3 4 2 2 7" xfId="26779"/>
    <cellStyle name="40% - Accent3 3 4 2 3" xfId="10346"/>
    <cellStyle name="40% - Accent3 3 4 2 3 2" xfId="10347"/>
    <cellStyle name="40% - Accent3 3 4 2 3 2 2" xfId="26790"/>
    <cellStyle name="40% - Accent3 3 4 2 3 3" xfId="26789"/>
    <cellStyle name="40% - Accent3 3 4 2 4" xfId="10348"/>
    <cellStyle name="40% - Accent3 3 4 2 4 2" xfId="10349"/>
    <cellStyle name="40% - Accent3 3 4 2 4 2 2" xfId="26792"/>
    <cellStyle name="40% - Accent3 3 4 2 4 3" xfId="26791"/>
    <cellStyle name="40% - Accent3 3 4 2 5" xfId="10350"/>
    <cellStyle name="40% - Accent3 3 4 2 5 2" xfId="10351"/>
    <cellStyle name="40% - Accent3 3 4 2 5 2 2" xfId="26794"/>
    <cellStyle name="40% - Accent3 3 4 2 5 3" xfId="26793"/>
    <cellStyle name="40% - Accent3 3 4 2 6" xfId="10352"/>
    <cellStyle name="40% - Accent3 3 4 2 6 2" xfId="10353"/>
    <cellStyle name="40% - Accent3 3 4 2 6 2 2" xfId="26796"/>
    <cellStyle name="40% - Accent3 3 4 2 6 3" xfId="26795"/>
    <cellStyle name="40% - Accent3 3 4 2 7" xfId="10354"/>
    <cellStyle name="40% - Accent3 3 4 2 7 2" xfId="26797"/>
    <cellStyle name="40% - Accent3 3 4 2 8" xfId="26778"/>
    <cellStyle name="40% - Accent3 3 4 3" xfId="10355"/>
    <cellStyle name="40% - Accent3 3 4 3 2" xfId="10356"/>
    <cellStyle name="40% - Accent3 3 4 3 2 2" xfId="10357"/>
    <cellStyle name="40% - Accent3 3 4 3 2 2 2" xfId="26800"/>
    <cellStyle name="40% - Accent3 3 4 3 2 3" xfId="26799"/>
    <cellStyle name="40% - Accent3 3 4 3 3" xfId="10358"/>
    <cellStyle name="40% - Accent3 3 4 3 3 2" xfId="10359"/>
    <cellStyle name="40% - Accent3 3 4 3 3 2 2" xfId="26802"/>
    <cellStyle name="40% - Accent3 3 4 3 3 3" xfId="26801"/>
    <cellStyle name="40% - Accent3 3 4 3 4" xfId="10360"/>
    <cellStyle name="40% - Accent3 3 4 3 4 2" xfId="10361"/>
    <cellStyle name="40% - Accent3 3 4 3 4 2 2" xfId="26804"/>
    <cellStyle name="40% - Accent3 3 4 3 4 3" xfId="26803"/>
    <cellStyle name="40% - Accent3 3 4 3 5" xfId="10362"/>
    <cellStyle name="40% - Accent3 3 4 3 5 2" xfId="10363"/>
    <cellStyle name="40% - Accent3 3 4 3 5 2 2" xfId="26806"/>
    <cellStyle name="40% - Accent3 3 4 3 5 3" xfId="26805"/>
    <cellStyle name="40% - Accent3 3 4 3 6" xfId="10364"/>
    <cellStyle name="40% - Accent3 3 4 3 6 2" xfId="26807"/>
    <cellStyle name="40% - Accent3 3 4 3 7" xfId="26798"/>
    <cellStyle name="40% - Accent3 3 4 4" xfId="10365"/>
    <cellStyle name="40% - Accent3 3 4 4 2" xfId="10366"/>
    <cellStyle name="40% - Accent3 3 4 4 2 2" xfId="26809"/>
    <cellStyle name="40% - Accent3 3 4 4 3" xfId="26808"/>
    <cellStyle name="40% - Accent3 3 4 5" xfId="10367"/>
    <cellStyle name="40% - Accent3 3 4 5 2" xfId="10368"/>
    <cellStyle name="40% - Accent3 3 4 5 2 2" xfId="26811"/>
    <cellStyle name="40% - Accent3 3 4 5 3" xfId="26810"/>
    <cellStyle name="40% - Accent3 3 4 6" xfId="10369"/>
    <cellStyle name="40% - Accent3 3 4 6 2" xfId="10370"/>
    <cellStyle name="40% - Accent3 3 4 6 2 2" xfId="26813"/>
    <cellStyle name="40% - Accent3 3 4 6 3" xfId="26812"/>
    <cellStyle name="40% - Accent3 3 4 7" xfId="10371"/>
    <cellStyle name="40% - Accent3 3 4 7 2" xfId="10372"/>
    <cellStyle name="40% - Accent3 3 4 7 2 2" xfId="26815"/>
    <cellStyle name="40% - Accent3 3 4 7 3" xfId="26814"/>
    <cellStyle name="40% - Accent3 3 4 8" xfId="10373"/>
    <cellStyle name="40% - Accent3 3 4 8 2" xfId="10374"/>
    <cellStyle name="40% - Accent3 3 4 8 2 2" xfId="26817"/>
    <cellStyle name="40% - Accent3 3 4 8 3" xfId="26816"/>
    <cellStyle name="40% - Accent3 3 4 9" xfId="10375"/>
    <cellStyle name="40% - Accent3 3 4 9 2" xfId="10376"/>
    <cellStyle name="40% - Accent3 3 4 9 2 2" xfId="26819"/>
    <cellStyle name="40% - Accent3 3 4 9 3" xfId="26818"/>
    <cellStyle name="40% - Accent3 3 5" xfId="10377"/>
    <cellStyle name="40% - Accent3 3 5 2" xfId="10378"/>
    <cellStyle name="40% - Accent3 3 5 2 2" xfId="10379"/>
    <cellStyle name="40% - Accent3 3 5 2 2 2" xfId="10380"/>
    <cellStyle name="40% - Accent3 3 5 2 2 2 2" xfId="26823"/>
    <cellStyle name="40% - Accent3 3 5 2 2 3" xfId="26822"/>
    <cellStyle name="40% - Accent3 3 5 2 3" xfId="10381"/>
    <cellStyle name="40% - Accent3 3 5 2 3 2" xfId="10382"/>
    <cellStyle name="40% - Accent3 3 5 2 3 2 2" xfId="26825"/>
    <cellStyle name="40% - Accent3 3 5 2 3 3" xfId="26824"/>
    <cellStyle name="40% - Accent3 3 5 2 4" xfId="10383"/>
    <cellStyle name="40% - Accent3 3 5 2 4 2" xfId="10384"/>
    <cellStyle name="40% - Accent3 3 5 2 4 2 2" xfId="26827"/>
    <cellStyle name="40% - Accent3 3 5 2 4 3" xfId="26826"/>
    <cellStyle name="40% - Accent3 3 5 2 5" xfId="10385"/>
    <cellStyle name="40% - Accent3 3 5 2 5 2" xfId="10386"/>
    <cellStyle name="40% - Accent3 3 5 2 5 2 2" xfId="26829"/>
    <cellStyle name="40% - Accent3 3 5 2 5 3" xfId="26828"/>
    <cellStyle name="40% - Accent3 3 5 2 6" xfId="10387"/>
    <cellStyle name="40% - Accent3 3 5 2 6 2" xfId="26830"/>
    <cellStyle name="40% - Accent3 3 5 2 7" xfId="26821"/>
    <cellStyle name="40% - Accent3 3 5 3" xfId="10388"/>
    <cellStyle name="40% - Accent3 3 5 3 2" xfId="10389"/>
    <cellStyle name="40% - Accent3 3 5 3 2 2" xfId="26832"/>
    <cellStyle name="40% - Accent3 3 5 3 3" xfId="26831"/>
    <cellStyle name="40% - Accent3 3 5 4" xfId="10390"/>
    <cellStyle name="40% - Accent3 3 5 4 2" xfId="10391"/>
    <cellStyle name="40% - Accent3 3 5 4 2 2" xfId="26834"/>
    <cellStyle name="40% - Accent3 3 5 4 3" xfId="26833"/>
    <cellStyle name="40% - Accent3 3 5 5" xfId="10392"/>
    <cellStyle name="40% - Accent3 3 5 5 2" xfId="10393"/>
    <cellStyle name="40% - Accent3 3 5 5 2 2" xfId="26836"/>
    <cellStyle name="40% - Accent3 3 5 5 3" xfId="26835"/>
    <cellStyle name="40% - Accent3 3 5 6" xfId="10394"/>
    <cellStyle name="40% - Accent3 3 5 6 2" xfId="10395"/>
    <cellStyle name="40% - Accent3 3 5 6 2 2" xfId="26838"/>
    <cellStyle name="40% - Accent3 3 5 6 3" xfId="26837"/>
    <cellStyle name="40% - Accent3 3 5 7" xfId="10396"/>
    <cellStyle name="40% - Accent3 3 5 7 2" xfId="26839"/>
    <cellStyle name="40% - Accent3 3 5 8" xfId="26820"/>
    <cellStyle name="40% - Accent3 3 6" xfId="10397"/>
    <cellStyle name="40% - Accent3 3 6 2" xfId="10398"/>
    <cellStyle name="40% - Accent3 3 6 2 2" xfId="10399"/>
    <cellStyle name="40% - Accent3 3 6 2 2 2" xfId="26842"/>
    <cellStyle name="40% - Accent3 3 6 2 3" xfId="26841"/>
    <cellStyle name="40% - Accent3 3 6 3" xfId="10400"/>
    <cellStyle name="40% - Accent3 3 6 3 2" xfId="10401"/>
    <cellStyle name="40% - Accent3 3 6 3 2 2" xfId="26844"/>
    <cellStyle name="40% - Accent3 3 6 3 3" xfId="26843"/>
    <cellStyle name="40% - Accent3 3 6 4" xfId="10402"/>
    <cellStyle name="40% - Accent3 3 6 4 2" xfId="10403"/>
    <cellStyle name="40% - Accent3 3 6 4 2 2" xfId="26846"/>
    <cellStyle name="40% - Accent3 3 6 4 3" xfId="26845"/>
    <cellStyle name="40% - Accent3 3 6 5" xfId="10404"/>
    <cellStyle name="40% - Accent3 3 6 5 2" xfId="10405"/>
    <cellStyle name="40% - Accent3 3 6 5 2 2" xfId="26848"/>
    <cellStyle name="40% - Accent3 3 6 5 3" xfId="26847"/>
    <cellStyle name="40% - Accent3 3 6 6" xfId="10406"/>
    <cellStyle name="40% - Accent3 3 6 6 2" xfId="26849"/>
    <cellStyle name="40% - Accent3 3 6 7" xfId="26840"/>
    <cellStyle name="40% - Accent3 3 7" xfId="10407"/>
    <cellStyle name="40% - Accent3 3 7 2" xfId="10408"/>
    <cellStyle name="40% - Accent3 3 7 2 2" xfId="26851"/>
    <cellStyle name="40% - Accent3 3 7 3" xfId="26850"/>
    <cellStyle name="40% - Accent3 3 8" xfId="10409"/>
    <cellStyle name="40% - Accent3 3 8 2" xfId="10410"/>
    <cellStyle name="40% - Accent3 3 8 2 2" xfId="26853"/>
    <cellStyle name="40% - Accent3 3 8 3" xfId="26852"/>
    <cellStyle name="40% - Accent3 3 9" xfId="10411"/>
    <cellStyle name="40% - Accent3 3 9 2" xfId="10412"/>
    <cellStyle name="40% - Accent3 3 9 2 2" xfId="26855"/>
    <cellStyle name="40% - Accent3 3 9 3" xfId="26854"/>
    <cellStyle name="40% - Accent3 4" xfId="10413"/>
    <cellStyle name="40% - Accent3 4 10" xfId="10414"/>
    <cellStyle name="40% - Accent3 4 10 2" xfId="10415"/>
    <cellStyle name="40% - Accent3 4 10 2 2" xfId="26858"/>
    <cellStyle name="40% - Accent3 4 10 3" xfId="26857"/>
    <cellStyle name="40% - Accent3 4 11" xfId="10416"/>
    <cellStyle name="40% - Accent3 4 12" xfId="10417"/>
    <cellStyle name="40% - Accent3 4 12 2" xfId="26859"/>
    <cellStyle name="40% - Accent3 4 13" xfId="26856"/>
    <cellStyle name="40% - Accent3 4 2" xfId="10418"/>
    <cellStyle name="40% - Accent3 4 2 10" xfId="10419"/>
    <cellStyle name="40% - Accent3 4 2 10 2" xfId="26861"/>
    <cellStyle name="40% - Accent3 4 2 11" xfId="26860"/>
    <cellStyle name="40% - Accent3 4 2 2" xfId="10420"/>
    <cellStyle name="40% - Accent3 4 2 2 2" xfId="10421"/>
    <cellStyle name="40% - Accent3 4 2 2 2 2" xfId="10422"/>
    <cellStyle name="40% - Accent3 4 2 2 2 2 2" xfId="10423"/>
    <cellStyle name="40% - Accent3 4 2 2 2 2 2 2" xfId="26865"/>
    <cellStyle name="40% - Accent3 4 2 2 2 2 3" xfId="26864"/>
    <cellStyle name="40% - Accent3 4 2 2 2 3" xfId="10424"/>
    <cellStyle name="40% - Accent3 4 2 2 2 3 2" xfId="10425"/>
    <cellStyle name="40% - Accent3 4 2 2 2 3 2 2" xfId="26867"/>
    <cellStyle name="40% - Accent3 4 2 2 2 3 3" xfId="26866"/>
    <cellStyle name="40% - Accent3 4 2 2 2 4" xfId="10426"/>
    <cellStyle name="40% - Accent3 4 2 2 2 4 2" xfId="10427"/>
    <cellStyle name="40% - Accent3 4 2 2 2 4 2 2" xfId="26869"/>
    <cellStyle name="40% - Accent3 4 2 2 2 4 3" xfId="26868"/>
    <cellStyle name="40% - Accent3 4 2 2 2 5" xfId="10428"/>
    <cellStyle name="40% - Accent3 4 2 2 2 5 2" xfId="10429"/>
    <cellStyle name="40% - Accent3 4 2 2 2 5 2 2" xfId="26871"/>
    <cellStyle name="40% - Accent3 4 2 2 2 5 3" xfId="26870"/>
    <cellStyle name="40% - Accent3 4 2 2 2 6" xfId="10430"/>
    <cellStyle name="40% - Accent3 4 2 2 2 6 2" xfId="26872"/>
    <cellStyle name="40% - Accent3 4 2 2 2 7" xfId="26863"/>
    <cellStyle name="40% - Accent3 4 2 2 3" xfId="10431"/>
    <cellStyle name="40% - Accent3 4 2 2 3 2" xfId="10432"/>
    <cellStyle name="40% - Accent3 4 2 2 3 2 2" xfId="26874"/>
    <cellStyle name="40% - Accent3 4 2 2 3 3" xfId="26873"/>
    <cellStyle name="40% - Accent3 4 2 2 4" xfId="10433"/>
    <cellStyle name="40% - Accent3 4 2 2 4 2" xfId="10434"/>
    <cellStyle name="40% - Accent3 4 2 2 4 2 2" xfId="26876"/>
    <cellStyle name="40% - Accent3 4 2 2 4 3" xfId="26875"/>
    <cellStyle name="40% - Accent3 4 2 2 5" xfId="10435"/>
    <cellStyle name="40% - Accent3 4 2 2 5 2" xfId="10436"/>
    <cellStyle name="40% - Accent3 4 2 2 5 2 2" xfId="26878"/>
    <cellStyle name="40% - Accent3 4 2 2 5 3" xfId="26877"/>
    <cellStyle name="40% - Accent3 4 2 2 6" xfId="10437"/>
    <cellStyle name="40% - Accent3 4 2 2 6 2" xfId="10438"/>
    <cellStyle name="40% - Accent3 4 2 2 6 2 2" xfId="26880"/>
    <cellStyle name="40% - Accent3 4 2 2 6 3" xfId="26879"/>
    <cellStyle name="40% - Accent3 4 2 2 7" xfId="10439"/>
    <cellStyle name="40% - Accent3 4 2 2 7 2" xfId="26881"/>
    <cellStyle name="40% - Accent3 4 2 2 8" xfId="26862"/>
    <cellStyle name="40% - Accent3 4 2 3" xfId="10440"/>
    <cellStyle name="40% - Accent3 4 2 3 2" xfId="10441"/>
    <cellStyle name="40% - Accent3 4 2 3 2 2" xfId="10442"/>
    <cellStyle name="40% - Accent3 4 2 3 2 2 2" xfId="26884"/>
    <cellStyle name="40% - Accent3 4 2 3 2 3" xfId="26883"/>
    <cellStyle name="40% - Accent3 4 2 3 3" xfId="10443"/>
    <cellStyle name="40% - Accent3 4 2 3 3 2" xfId="10444"/>
    <cellStyle name="40% - Accent3 4 2 3 3 2 2" xfId="26886"/>
    <cellStyle name="40% - Accent3 4 2 3 3 3" xfId="26885"/>
    <cellStyle name="40% - Accent3 4 2 3 4" xfId="10445"/>
    <cellStyle name="40% - Accent3 4 2 3 4 2" xfId="10446"/>
    <cellStyle name="40% - Accent3 4 2 3 4 2 2" xfId="26888"/>
    <cellStyle name="40% - Accent3 4 2 3 4 3" xfId="26887"/>
    <cellStyle name="40% - Accent3 4 2 3 5" xfId="10447"/>
    <cellStyle name="40% - Accent3 4 2 3 5 2" xfId="10448"/>
    <cellStyle name="40% - Accent3 4 2 3 5 2 2" xfId="26890"/>
    <cellStyle name="40% - Accent3 4 2 3 5 3" xfId="26889"/>
    <cellStyle name="40% - Accent3 4 2 3 6" xfId="10449"/>
    <cellStyle name="40% - Accent3 4 2 3 6 2" xfId="26891"/>
    <cellStyle name="40% - Accent3 4 2 3 7" xfId="26882"/>
    <cellStyle name="40% - Accent3 4 2 4" xfId="10450"/>
    <cellStyle name="40% - Accent3 4 2 4 2" xfId="10451"/>
    <cellStyle name="40% - Accent3 4 2 4 2 2" xfId="26893"/>
    <cellStyle name="40% - Accent3 4 2 4 3" xfId="26892"/>
    <cellStyle name="40% - Accent3 4 2 5" xfId="10452"/>
    <cellStyle name="40% - Accent3 4 2 5 2" xfId="10453"/>
    <cellStyle name="40% - Accent3 4 2 5 2 2" xfId="26895"/>
    <cellStyle name="40% - Accent3 4 2 5 3" xfId="26894"/>
    <cellStyle name="40% - Accent3 4 2 6" xfId="10454"/>
    <cellStyle name="40% - Accent3 4 2 6 2" xfId="10455"/>
    <cellStyle name="40% - Accent3 4 2 6 2 2" xfId="26897"/>
    <cellStyle name="40% - Accent3 4 2 6 3" xfId="26896"/>
    <cellStyle name="40% - Accent3 4 2 7" xfId="10456"/>
    <cellStyle name="40% - Accent3 4 2 7 2" xfId="10457"/>
    <cellStyle name="40% - Accent3 4 2 7 2 2" xfId="26899"/>
    <cellStyle name="40% - Accent3 4 2 7 3" xfId="26898"/>
    <cellStyle name="40% - Accent3 4 2 8" xfId="10458"/>
    <cellStyle name="40% - Accent3 4 2 8 2" xfId="10459"/>
    <cellStyle name="40% - Accent3 4 2 8 2 2" xfId="26901"/>
    <cellStyle name="40% - Accent3 4 2 8 3" xfId="26900"/>
    <cellStyle name="40% - Accent3 4 2 9" xfId="10460"/>
    <cellStyle name="40% - Accent3 4 2 9 2" xfId="10461"/>
    <cellStyle name="40% - Accent3 4 2 9 2 2" xfId="26903"/>
    <cellStyle name="40% - Accent3 4 2 9 3" xfId="26902"/>
    <cellStyle name="40% - Accent3 4 3" xfId="10462"/>
    <cellStyle name="40% - Accent3 4 3 2" xfId="10463"/>
    <cellStyle name="40% - Accent3 4 3 2 2" xfId="10464"/>
    <cellStyle name="40% - Accent3 4 3 2 2 2" xfId="10465"/>
    <cellStyle name="40% - Accent3 4 3 2 2 2 2" xfId="26907"/>
    <cellStyle name="40% - Accent3 4 3 2 2 3" xfId="26906"/>
    <cellStyle name="40% - Accent3 4 3 2 3" xfId="10466"/>
    <cellStyle name="40% - Accent3 4 3 2 3 2" xfId="10467"/>
    <cellStyle name="40% - Accent3 4 3 2 3 2 2" xfId="26909"/>
    <cellStyle name="40% - Accent3 4 3 2 3 3" xfId="26908"/>
    <cellStyle name="40% - Accent3 4 3 2 4" xfId="10468"/>
    <cellStyle name="40% - Accent3 4 3 2 4 2" xfId="10469"/>
    <cellStyle name="40% - Accent3 4 3 2 4 2 2" xfId="26911"/>
    <cellStyle name="40% - Accent3 4 3 2 4 3" xfId="26910"/>
    <cellStyle name="40% - Accent3 4 3 2 5" xfId="10470"/>
    <cellStyle name="40% - Accent3 4 3 2 5 2" xfId="10471"/>
    <cellStyle name="40% - Accent3 4 3 2 5 2 2" xfId="26913"/>
    <cellStyle name="40% - Accent3 4 3 2 5 3" xfId="26912"/>
    <cellStyle name="40% - Accent3 4 3 2 6" xfId="10472"/>
    <cellStyle name="40% - Accent3 4 3 2 6 2" xfId="26914"/>
    <cellStyle name="40% - Accent3 4 3 2 7" xfId="26905"/>
    <cellStyle name="40% - Accent3 4 3 3" xfId="10473"/>
    <cellStyle name="40% - Accent3 4 3 3 2" xfId="10474"/>
    <cellStyle name="40% - Accent3 4 3 3 2 2" xfId="26916"/>
    <cellStyle name="40% - Accent3 4 3 3 3" xfId="26915"/>
    <cellStyle name="40% - Accent3 4 3 4" xfId="10475"/>
    <cellStyle name="40% - Accent3 4 3 4 2" xfId="10476"/>
    <cellStyle name="40% - Accent3 4 3 4 2 2" xfId="26918"/>
    <cellStyle name="40% - Accent3 4 3 4 3" xfId="26917"/>
    <cellStyle name="40% - Accent3 4 3 5" xfId="10477"/>
    <cellStyle name="40% - Accent3 4 3 5 2" xfId="10478"/>
    <cellStyle name="40% - Accent3 4 3 5 2 2" xfId="26920"/>
    <cellStyle name="40% - Accent3 4 3 5 3" xfId="26919"/>
    <cellStyle name="40% - Accent3 4 3 6" xfId="10479"/>
    <cellStyle name="40% - Accent3 4 3 6 2" xfId="10480"/>
    <cellStyle name="40% - Accent3 4 3 6 2 2" xfId="26922"/>
    <cellStyle name="40% - Accent3 4 3 6 3" xfId="26921"/>
    <cellStyle name="40% - Accent3 4 3 7" xfId="10481"/>
    <cellStyle name="40% - Accent3 4 3 7 2" xfId="26923"/>
    <cellStyle name="40% - Accent3 4 3 8" xfId="26904"/>
    <cellStyle name="40% - Accent3 4 4" xfId="10482"/>
    <cellStyle name="40% - Accent3 4 4 2" xfId="10483"/>
    <cellStyle name="40% - Accent3 4 4 2 2" xfId="10484"/>
    <cellStyle name="40% - Accent3 4 4 2 2 2" xfId="26926"/>
    <cellStyle name="40% - Accent3 4 4 2 3" xfId="26925"/>
    <cellStyle name="40% - Accent3 4 4 3" xfId="10485"/>
    <cellStyle name="40% - Accent3 4 4 3 2" xfId="10486"/>
    <cellStyle name="40% - Accent3 4 4 3 2 2" xfId="26928"/>
    <cellStyle name="40% - Accent3 4 4 3 3" xfId="26927"/>
    <cellStyle name="40% - Accent3 4 4 4" xfId="10487"/>
    <cellStyle name="40% - Accent3 4 4 4 2" xfId="10488"/>
    <cellStyle name="40% - Accent3 4 4 4 2 2" xfId="26930"/>
    <cellStyle name="40% - Accent3 4 4 4 3" xfId="26929"/>
    <cellStyle name="40% - Accent3 4 4 5" xfId="10489"/>
    <cellStyle name="40% - Accent3 4 4 5 2" xfId="10490"/>
    <cellStyle name="40% - Accent3 4 4 5 2 2" xfId="26932"/>
    <cellStyle name="40% - Accent3 4 4 5 3" xfId="26931"/>
    <cellStyle name="40% - Accent3 4 4 6" xfId="10491"/>
    <cellStyle name="40% - Accent3 4 4 6 2" xfId="26933"/>
    <cellStyle name="40% - Accent3 4 4 7" xfId="26924"/>
    <cellStyle name="40% - Accent3 4 5" xfId="10492"/>
    <cellStyle name="40% - Accent3 4 5 2" xfId="10493"/>
    <cellStyle name="40% - Accent3 4 5 2 2" xfId="26935"/>
    <cellStyle name="40% - Accent3 4 5 3" xfId="26934"/>
    <cellStyle name="40% - Accent3 4 6" xfId="10494"/>
    <cellStyle name="40% - Accent3 4 6 2" xfId="10495"/>
    <cellStyle name="40% - Accent3 4 6 2 2" xfId="26937"/>
    <cellStyle name="40% - Accent3 4 6 3" xfId="26936"/>
    <cellStyle name="40% - Accent3 4 7" xfId="10496"/>
    <cellStyle name="40% - Accent3 4 7 2" xfId="10497"/>
    <cellStyle name="40% - Accent3 4 7 2 2" xfId="26939"/>
    <cellStyle name="40% - Accent3 4 7 3" xfId="26938"/>
    <cellStyle name="40% - Accent3 4 8" xfId="10498"/>
    <cellStyle name="40% - Accent3 4 8 2" xfId="10499"/>
    <cellStyle name="40% - Accent3 4 8 2 2" xfId="26941"/>
    <cellStyle name="40% - Accent3 4 8 3" xfId="26940"/>
    <cellStyle name="40% - Accent3 4 9" xfId="10500"/>
    <cellStyle name="40% - Accent3 4 9 2" xfId="10501"/>
    <cellStyle name="40% - Accent3 4 9 2 2" xfId="26943"/>
    <cellStyle name="40% - Accent3 4 9 3" xfId="26942"/>
    <cellStyle name="40% - Accent3 5" xfId="10502"/>
    <cellStyle name="40% - Accent3 5 10" xfId="10503"/>
    <cellStyle name="40% - Accent3 5 10 2" xfId="10504"/>
    <cellStyle name="40% - Accent3 5 10 2 2" xfId="26946"/>
    <cellStyle name="40% - Accent3 5 10 3" xfId="26945"/>
    <cellStyle name="40% - Accent3 5 11" xfId="10505"/>
    <cellStyle name="40% - Accent3 5 11 2" xfId="26947"/>
    <cellStyle name="40% - Accent3 5 12" xfId="10506"/>
    <cellStyle name="40% - Accent3 5 12 2" xfId="26948"/>
    <cellStyle name="40% - Accent3 5 13" xfId="26944"/>
    <cellStyle name="40% - Accent3 5 2" xfId="10507"/>
    <cellStyle name="40% - Accent3 5 2 10" xfId="10508"/>
    <cellStyle name="40% - Accent3 5 2 10 2" xfId="26950"/>
    <cellStyle name="40% - Accent3 5 2 11" xfId="26949"/>
    <cellStyle name="40% - Accent3 5 2 2" xfId="10509"/>
    <cellStyle name="40% - Accent3 5 2 2 2" xfId="10510"/>
    <cellStyle name="40% - Accent3 5 2 2 2 2" xfId="10511"/>
    <cellStyle name="40% - Accent3 5 2 2 2 2 2" xfId="10512"/>
    <cellStyle name="40% - Accent3 5 2 2 2 2 2 2" xfId="26954"/>
    <cellStyle name="40% - Accent3 5 2 2 2 2 3" xfId="26953"/>
    <cellStyle name="40% - Accent3 5 2 2 2 3" xfId="10513"/>
    <cellStyle name="40% - Accent3 5 2 2 2 3 2" xfId="10514"/>
    <cellStyle name="40% - Accent3 5 2 2 2 3 2 2" xfId="26956"/>
    <cellStyle name="40% - Accent3 5 2 2 2 3 3" xfId="26955"/>
    <cellStyle name="40% - Accent3 5 2 2 2 4" xfId="10515"/>
    <cellStyle name="40% - Accent3 5 2 2 2 4 2" xfId="10516"/>
    <cellStyle name="40% - Accent3 5 2 2 2 4 2 2" xfId="26958"/>
    <cellStyle name="40% - Accent3 5 2 2 2 4 3" xfId="26957"/>
    <cellStyle name="40% - Accent3 5 2 2 2 5" xfId="10517"/>
    <cellStyle name="40% - Accent3 5 2 2 2 5 2" xfId="10518"/>
    <cellStyle name="40% - Accent3 5 2 2 2 5 2 2" xfId="26960"/>
    <cellStyle name="40% - Accent3 5 2 2 2 5 3" xfId="26959"/>
    <cellStyle name="40% - Accent3 5 2 2 2 6" xfId="10519"/>
    <cellStyle name="40% - Accent3 5 2 2 2 6 2" xfId="26961"/>
    <cellStyle name="40% - Accent3 5 2 2 2 7" xfId="26952"/>
    <cellStyle name="40% - Accent3 5 2 2 3" xfId="10520"/>
    <cellStyle name="40% - Accent3 5 2 2 3 2" xfId="10521"/>
    <cellStyle name="40% - Accent3 5 2 2 3 2 2" xfId="26963"/>
    <cellStyle name="40% - Accent3 5 2 2 3 3" xfId="26962"/>
    <cellStyle name="40% - Accent3 5 2 2 4" xfId="10522"/>
    <cellStyle name="40% - Accent3 5 2 2 4 2" xfId="10523"/>
    <cellStyle name="40% - Accent3 5 2 2 4 2 2" xfId="26965"/>
    <cellStyle name="40% - Accent3 5 2 2 4 3" xfId="26964"/>
    <cellStyle name="40% - Accent3 5 2 2 5" xfId="10524"/>
    <cellStyle name="40% - Accent3 5 2 2 5 2" xfId="10525"/>
    <cellStyle name="40% - Accent3 5 2 2 5 2 2" xfId="26967"/>
    <cellStyle name="40% - Accent3 5 2 2 5 3" xfId="26966"/>
    <cellStyle name="40% - Accent3 5 2 2 6" xfId="10526"/>
    <cellStyle name="40% - Accent3 5 2 2 6 2" xfId="10527"/>
    <cellStyle name="40% - Accent3 5 2 2 6 2 2" xfId="26969"/>
    <cellStyle name="40% - Accent3 5 2 2 6 3" xfId="26968"/>
    <cellStyle name="40% - Accent3 5 2 2 7" xfId="10528"/>
    <cellStyle name="40% - Accent3 5 2 2 7 2" xfId="26970"/>
    <cellStyle name="40% - Accent3 5 2 2 8" xfId="26951"/>
    <cellStyle name="40% - Accent3 5 2 3" xfId="10529"/>
    <cellStyle name="40% - Accent3 5 2 3 2" xfId="10530"/>
    <cellStyle name="40% - Accent3 5 2 3 2 2" xfId="10531"/>
    <cellStyle name="40% - Accent3 5 2 3 2 2 2" xfId="26973"/>
    <cellStyle name="40% - Accent3 5 2 3 2 3" xfId="26972"/>
    <cellStyle name="40% - Accent3 5 2 3 3" xfId="10532"/>
    <cellStyle name="40% - Accent3 5 2 3 3 2" xfId="10533"/>
    <cellStyle name="40% - Accent3 5 2 3 3 2 2" xfId="26975"/>
    <cellStyle name="40% - Accent3 5 2 3 3 3" xfId="26974"/>
    <cellStyle name="40% - Accent3 5 2 3 4" xfId="10534"/>
    <cellStyle name="40% - Accent3 5 2 3 4 2" xfId="10535"/>
    <cellStyle name="40% - Accent3 5 2 3 4 2 2" xfId="26977"/>
    <cellStyle name="40% - Accent3 5 2 3 4 3" xfId="26976"/>
    <cellStyle name="40% - Accent3 5 2 3 5" xfId="10536"/>
    <cellStyle name="40% - Accent3 5 2 3 5 2" xfId="10537"/>
    <cellStyle name="40% - Accent3 5 2 3 5 2 2" xfId="26979"/>
    <cellStyle name="40% - Accent3 5 2 3 5 3" xfId="26978"/>
    <cellStyle name="40% - Accent3 5 2 3 6" xfId="10538"/>
    <cellStyle name="40% - Accent3 5 2 3 6 2" xfId="26980"/>
    <cellStyle name="40% - Accent3 5 2 3 7" xfId="26971"/>
    <cellStyle name="40% - Accent3 5 2 4" xfId="10539"/>
    <cellStyle name="40% - Accent3 5 2 4 2" xfId="10540"/>
    <cellStyle name="40% - Accent3 5 2 4 2 2" xfId="26982"/>
    <cellStyle name="40% - Accent3 5 2 4 3" xfId="26981"/>
    <cellStyle name="40% - Accent3 5 2 5" xfId="10541"/>
    <cellStyle name="40% - Accent3 5 2 5 2" xfId="10542"/>
    <cellStyle name="40% - Accent3 5 2 5 2 2" xfId="26984"/>
    <cellStyle name="40% - Accent3 5 2 5 3" xfId="26983"/>
    <cellStyle name="40% - Accent3 5 2 6" xfId="10543"/>
    <cellStyle name="40% - Accent3 5 2 6 2" xfId="10544"/>
    <cellStyle name="40% - Accent3 5 2 6 2 2" xfId="26986"/>
    <cellStyle name="40% - Accent3 5 2 6 3" xfId="26985"/>
    <cellStyle name="40% - Accent3 5 2 7" xfId="10545"/>
    <cellStyle name="40% - Accent3 5 2 7 2" xfId="10546"/>
    <cellStyle name="40% - Accent3 5 2 7 2 2" xfId="26988"/>
    <cellStyle name="40% - Accent3 5 2 7 3" xfId="26987"/>
    <cellStyle name="40% - Accent3 5 2 8" xfId="10547"/>
    <cellStyle name="40% - Accent3 5 2 8 2" xfId="10548"/>
    <cellStyle name="40% - Accent3 5 2 8 2 2" xfId="26990"/>
    <cellStyle name="40% - Accent3 5 2 8 3" xfId="26989"/>
    <cellStyle name="40% - Accent3 5 2 9" xfId="10549"/>
    <cellStyle name="40% - Accent3 5 2 9 2" xfId="10550"/>
    <cellStyle name="40% - Accent3 5 2 9 2 2" xfId="26992"/>
    <cellStyle name="40% - Accent3 5 2 9 3" xfId="26991"/>
    <cellStyle name="40% - Accent3 5 3" xfId="10551"/>
    <cellStyle name="40% - Accent3 5 3 2" xfId="10552"/>
    <cellStyle name="40% - Accent3 5 3 2 2" xfId="10553"/>
    <cellStyle name="40% - Accent3 5 3 2 2 2" xfId="10554"/>
    <cellStyle name="40% - Accent3 5 3 2 2 2 2" xfId="26996"/>
    <cellStyle name="40% - Accent3 5 3 2 2 3" xfId="26995"/>
    <cellStyle name="40% - Accent3 5 3 2 3" xfId="10555"/>
    <cellStyle name="40% - Accent3 5 3 2 3 2" xfId="10556"/>
    <cellStyle name="40% - Accent3 5 3 2 3 2 2" xfId="26998"/>
    <cellStyle name="40% - Accent3 5 3 2 3 3" xfId="26997"/>
    <cellStyle name="40% - Accent3 5 3 2 4" xfId="10557"/>
    <cellStyle name="40% - Accent3 5 3 2 4 2" xfId="10558"/>
    <cellStyle name="40% - Accent3 5 3 2 4 2 2" xfId="27000"/>
    <cellStyle name="40% - Accent3 5 3 2 4 3" xfId="26999"/>
    <cellStyle name="40% - Accent3 5 3 2 5" xfId="10559"/>
    <cellStyle name="40% - Accent3 5 3 2 5 2" xfId="10560"/>
    <cellStyle name="40% - Accent3 5 3 2 5 2 2" xfId="27002"/>
    <cellStyle name="40% - Accent3 5 3 2 5 3" xfId="27001"/>
    <cellStyle name="40% - Accent3 5 3 2 6" xfId="10561"/>
    <cellStyle name="40% - Accent3 5 3 2 6 2" xfId="27003"/>
    <cellStyle name="40% - Accent3 5 3 2 7" xfId="26994"/>
    <cellStyle name="40% - Accent3 5 3 3" xfId="10562"/>
    <cellStyle name="40% - Accent3 5 3 3 2" xfId="10563"/>
    <cellStyle name="40% - Accent3 5 3 3 2 2" xfId="27005"/>
    <cellStyle name="40% - Accent3 5 3 3 3" xfId="27004"/>
    <cellStyle name="40% - Accent3 5 3 4" xfId="10564"/>
    <cellStyle name="40% - Accent3 5 3 4 2" xfId="10565"/>
    <cellStyle name="40% - Accent3 5 3 4 2 2" xfId="27007"/>
    <cellStyle name="40% - Accent3 5 3 4 3" xfId="27006"/>
    <cellStyle name="40% - Accent3 5 3 5" xfId="10566"/>
    <cellStyle name="40% - Accent3 5 3 5 2" xfId="10567"/>
    <cellStyle name="40% - Accent3 5 3 5 2 2" xfId="27009"/>
    <cellStyle name="40% - Accent3 5 3 5 3" xfId="27008"/>
    <cellStyle name="40% - Accent3 5 3 6" xfId="10568"/>
    <cellStyle name="40% - Accent3 5 3 6 2" xfId="10569"/>
    <cellStyle name="40% - Accent3 5 3 6 2 2" xfId="27011"/>
    <cellStyle name="40% - Accent3 5 3 6 3" xfId="27010"/>
    <cellStyle name="40% - Accent3 5 3 7" xfId="10570"/>
    <cellStyle name="40% - Accent3 5 3 7 2" xfId="27012"/>
    <cellStyle name="40% - Accent3 5 3 8" xfId="26993"/>
    <cellStyle name="40% - Accent3 5 4" xfId="10571"/>
    <cellStyle name="40% - Accent3 5 4 2" xfId="10572"/>
    <cellStyle name="40% - Accent3 5 4 2 2" xfId="10573"/>
    <cellStyle name="40% - Accent3 5 4 2 2 2" xfId="27015"/>
    <cellStyle name="40% - Accent3 5 4 2 3" xfId="27014"/>
    <cellStyle name="40% - Accent3 5 4 3" xfId="10574"/>
    <cellStyle name="40% - Accent3 5 4 3 2" xfId="10575"/>
    <cellStyle name="40% - Accent3 5 4 3 2 2" xfId="27017"/>
    <cellStyle name="40% - Accent3 5 4 3 3" xfId="27016"/>
    <cellStyle name="40% - Accent3 5 4 4" xfId="10576"/>
    <cellStyle name="40% - Accent3 5 4 4 2" xfId="10577"/>
    <cellStyle name="40% - Accent3 5 4 4 2 2" xfId="27019"/>
    <cellStyle name="40% - Accent3 5 4 4 3" xfId="27018"/>
    <cellStyle name="40% - Accent3 5 4 5" xfId="10578"/>
    <cellStyle name="40% - Accent3 5 4 5 2" xfId="10579"/>
    <cellStyle name="40% - Accent3 5 4 5 2 2" xfId="27021"/>
    <cellStyle name="40% - Accent3 5 4 5 3" xfId="27020"/>
    <cellStyle name="40% - Accent3 5 4 6" xfId="10580"/>
    <cellStyle name="40% - Accent3 5 4 6 2" xfId="27022"/>
    <cellStyle name="40% - Accent3 5 4 7" xfId="27013"/>
    <cellStyle name="40% - Accent3 5 5" xfId="10581"/>
    <cellStyle name="40% - Accent3 5 5 2" xfId="10582"/>
    <cellStyle name="40% - Accent3 5 5 2 2" xfId="27024"/>
    <cellStyle name="40% - Accent3 5 5 3" xfId="27023"/>
    <cellStyle name="40% - Accent3 5 6" xfId="10583"/>
    <cellStyle name="40% - Accent3 5 6 2" xfId="10584"/>
    <cellStyle name="40% - Accent3 5 6 2 2" xfId="27026"/>
    <cellStyle name="40% - Accent3 5 6 3" xfId="27025"/>
    <cellStyle name="40% - Accent3 5 7" xfId="10585"/>
    <cellStyle name="40% - Accent3 5 7 2" xfId="10586"/>
    <cellStyle name="40% - Accent3 5 7 2 2" xfId="27028"/>
    <cellStyle name="40% - Accent3 5 7 3" xfId="27027"/>
    <cellStyle name="40% - Accent3 5 8" xfId="10587"/>
    <cellStyle name="40% - Accent3 5 8 2" xfId="10588"/>
    <cellStyle name="40% - Accent3 5 8 2 2" xfId="27030"/>
    <cellStyle name="40% - Accent3 5 8 3" xfId="27029"/>
    <cellStyle name="40% - Accent3 5 9" xfId="10589"/>
    <cellStyle name="40% - Accent3 5 9 2" xfId="10590"/>
    <cellStyle name="40% - Accent3 5 9 2 2" xfId="27032"/>
    <cellStyle name="40% - Accent3 5 9 3" xfId="27031"/>
    <cellStyle name="40% - Accent3 6" xfId="10591"/>
    <cellStyle name="40% - Accent3 6 10" xfId="10592"/>
    <cellStyle name="40% - Accent3 6 10 2" xfId="27034"/>
    <cellStyle name="40% - Accent3 6 11" xfId="10593"/>
    <cellStyle name="40% - Accent3 6 11 2" xfId="27035"/>
    <cellStyle name="40% - Accent3 6 12" xfId="27033"/>
    <cellStyle name="40% - Accent3 6 2" xfId="10594"/>
    <cellStyle name="40% - Accent3 6 2 2" xfId="10595"/>
    <cellStyle name="40% - Accent3 6 2 2 2" xfId="10596"/>
    <cellStyle name="40% - Accent3 6 2 2 2 2" xfId="10597"/>
    <cellStyle name="40% - Accent3 6 2 2 2 2 2" xfId="27039"/>
    <cellStyle name="40% - Accent3 6 2 2 2 3" xfId="27038"/>
    <cellStyle name="40% - Accent3 6 2 2 3" xfId="10598"/>
    <cellStyle name="40% - Accent3 6 2 2 3 2" xfId="10599"/>
    <cellStyle name="40% - Accent3 6 2 2 3 2 2" xfId="27041"/>
    <cellStyle name="40% - Accent3 6 2 2 3 3" xfId="27040"/>
    <cellStyle name="40% - Accent3 6 2 2 4" xfId="10600"/>
    <cellStyle name="40% - Accent3 6 2 2 4 2" xfId="10601"/>
    <cellStyle name="40% - Accent3 6 2 2 4 2 2" xfId="27043"/>
    <cellStyle name="40% - Accent3 6 2 2 4 3" xfId="27042"/>
    <cellStyle name="40% - Accent3 6 2 2 5" xfId="10602"/>
    <cellStyle name="40% - Accent3 6 2 2 5 2" xfId="10603"/>
    <cellStyle name="40% - Accent3 6 2 2 5 2 2" xfId="27045"/>
    <cellStyle name="40% - Accent3 6 2 2 5 3" xfId="27044"/>
    <cellStyle name="40% - Accent3 6 2 2 6" xfId="10604"/>
    <cellStyle name="40% - Accent3 6 2 2 6 2" xfId="27046"/>
    <cellStyle name="40% - Accent3 6 2 2 7" xfId="27037"/>
    <cellStyle name="40% - Accent3 6 2 3" xfId="10605"/>
    <cellStyle name="40% - Accent3 6 2 3 2" xfId="10606"/>
    <cellStyle name="40% - Accent3 6 2 3 2 2" xfId="27048"/>
    <cellStyle name="40% - Accent3 6 2 3 3" xfId="27047"/>
    <cellStyle name="40% - Accent3 6 2 4" xfId="10607"/>
    <cellStyle name="40% - Accent3 6 2 4 2" xfId="10608"/>
    <cellStyle name="40% - Accent3 6 2 4 2 2" xfId="27050"/>
    <cellStyle name="40% - Accent3 6 2 4 3" xfId="27049"/>
    <cellStyle name="40% - Accent3 6 2 5" xfId="10609"/>
    <cellStyle name="40% - Accent3 6 2 5 2" xfId="10610"/>
    <cellStyle name="40% - Accent3 6 2 5 2 2" xfId="27052"/>
    <cellStyle name="40% - Accent3 6 2 5 3" xfId="27051"/>
    <cellStyle name="40% - Accent3 6 2 6" xfId="10611"/>
    <cellStyle name="40% - Accent3 6 2 6 2" xfId="10612"/>
    <cellStyle name="40% - Accent3 6 2 6 2 2" xfId="27054"/>
    <cellStyle name="40% - Accent3 6 2 6 3" xfId="27053"/>
    <cellStyle name="40% - Accent3 6 2 7" xfId="10613"/>
    <cellStyle name="40% - Accent3 6 2 7 2" xfId="27055"/>
    <cellStyle name="40% - Accent3 6 2 8" xfId="27036"/>
    <cellStyle name="40% - Accent3 6 3" xfId="10614"/>
    <cellStyle name="40% - Accent3 6 3 2" xfId="10615"/>
    <cellStyle name="40% - Accent3 6 3 2 2" xfId="10616"/>
    <cellStyle name="40% - Accent3 6 3 2 2 2" xfId="27058"/>
    <cellStyle name="40% - Accent3 6 3 2 3" xfId="27057"/>
    <cellStyle name="40% - Accent3 6 3 3" xfId="10617"/>
    <cellStyle name="40% - Accent3 6 3 3 2" xfId="10618"/>
    <cellStyle name="40% - Accent3 6 3 3 2 2" xfId="27060"/>
    <cellStyle name="40% - Accent3 6 3 3 3" xfId="27059"/>
    <cellStyle name="40% - Accent3 6 3 4" xfId="10619"/>
    <cellStyle name="40% - Accent3 6 3 4 2" xfId="10620"/>
    <cellStyle name="40% - Accent3 6 3 4 2 2" xfId="27062"/>
    <cellStyle name="40% - Accent3 6 3 4 3" xfId="27061"/>
    <cellStyle name="40% - Accent3 6 3 5" xfId="10621"/>
    <cellStyle name="40% - Accent3 6 3 5 2" xfId="10622"/>
    <cellStyle name="40% - Accent3 6 3 5 2 2" xfId="27064"/>
    <cellStyle name="40% - Accent3 6 3 5 3" xfId="27063"/>
    <cellStyle name="40% - Accent3 6 3 6" xfId="10623"/>
    <cellStyle name="40% - Accent3 6 3 6 2" xfId="27065"/>
    <cellStyle name="40% - Accent3 6 3 7" xfId="27056"/>
    <cellStyle name="40% - Accent3 6 4" xfId="10624"/>
    <cellStyle name="40% - Accent3 6 4 2" xfId="10625"/>
    <cellStyle name="40% - Accent3 6 4 2 2" xfId="27067"/>
    <cellStyle name="40% - Accent3 6 4 3" xfId="27066"/>
    <cellStyle name="40% - Accent3 6 5" xfId="10626"/>
    <cellStyle name="40% - Accent3 6 5 2" xfId="10627"/>
    <cellStyle name="40% - Accent3 6 5 2 2" xfId="27069"/>
    <cellStyle name="40% - Accent3 6 5 3" xfId="27068"/>
    <cellStyle name="40% - Accent3 6 6" xfId="10628"/>
    <cellStyle name="40% - Accent3 6 6 2" xfId="10629"/>
    <cellStyle name="40% - Accent3 6 6 2 2" xfId="27071"/>
    <cellStyle name="40% - Accent3 6 6 3" xfId="27070"/>
    <cellStyle name="40% - Accent3 6 7" xfId="10630"/>
    <cellStyle name="40% - Accent3 6 7 2" xfId="10631"/>
    <cellStyle name="40% - Accent3 6 7 2 2" xfId="27073"/>
    <cellStyle name="40% - Accent3 6 7 3" xfId="27072"/>
    <cellStyle name="40% - Accent3 6 8" xfId="10632"/>
    <cellStyle name="40% - Accent3 6 8 2" xfId="10633"/>
    <cellStyle name="40% - Accent3 6 8 2 2" xfId="27075"/>
    <cellStyle name="40% - Accent3 6 8 3" xfId="27074"/>
    <cellStyle name="40% - Accent3 6 9" xfId="10634"/>
    <cellStyle name="40% - Accent3 6 9 2" xfId="10635"/>
    <cellStyle name="40% - Accent3 6 9 2 2" xfId="27077"/>
    <cellStyle name="40% - Accent3 6 9 3" xfId="27076"/>
    <cellStyle name="40% - Accent3 7" xfId="10636"/>
    <cellStyle name="40% - Accent3 7 2" xfId="10637"/>
    <cellStyle name="40% - Accent3 7 2 2" xfId="10638"/>
    <cellStyle name="40% - Accent3 7 2 2 2" xfId="10639"/>
    <cellStyle name="40% - Accent3 7 2 2 2 2" xfId="10640"/>
    <cellStyle name="40% - Accent3 7 2 2 2 2 2" xfId="27082"/>
    <cellStyle name="40% - Accent3 7 2 2 2 3" xfId="27081"/>
    <cellStyle name="40% - Accent3 7 2 2 3" xfId="10641"/>
    <cellStyle name="40% - Accent3 7 2 2 3 2" xfId="10642"/>
    <cellStyle name="40% - Accent3 7 2 2 3 2 2" xfId="27084"/>
    <cellStyle name="40% - Accent3 7 2 2 3 3" xfId="27083"/>
    <cellStyle name="40% - Accent3 7 2 2 4" xfId="10643"/>
    <cellStyle name="40% - Accent3 7 2 2 4 2" xfId="10644"/>
    <cellStyle name="40% - Accent3 7 2 2 4 2 2" xfId="27086"/>
    <cellStyle name="40% - Accent3 7 2 2 4 3" xfId="27085"/>
    <cellStyle name="40% - Accent3 7 2 2 5" xfId="10645"/>
    <cellStyle name="40% - Accent3 7 2 2 5 2" xfId="10646"/>
    <cellStyle name="40% - Accent3 7 2 2 5 2 2" xfId="27088"/>
    <cellStyle name="40% - Accent3 7 2 2 5 3" xfId="27087"/>
    <cellStyle name="40% - Accent3 7 2 2 6" xfId="10647"/>
    <cellStyle name="40% - Accent3 7 2 2 6 2" xfId="27089"/>
    <cellStyle name="40% - Accent3 7 2 2 7" xfId="27080"/>
    <cellStyle name="40% - Accent3 7 2 3" xfId="10648"/>
    <cellStyle name="40% - Accent3 7 2 3 2" xfId="10649"/>
    <cellStyle name="40% - Accent3 7 2 3 2 2" xfId="27091"/>
    <cellStyle name="40% - Accent3 7 2 3 3" xfId="27090"/>
    <cellStyle name="40% - Accent3 7 2 4" xfId="10650"/>
    <cellStyle name="40% - Accent3 7 2 4 2" xfId="10651"/>
    <cellStyle name="40% - Accent3 7 2 4 2 2" xfId="27093"/>
    <cellStyle name="40% - Accent3 7 2 4 3" xfId="27092"/>
    <cellStyle name="40% - Accent3 7 2 5" xfId="10652"/>
    <cellStyle name="40% - Accent3 7 2 5 2" xfId="10653"/>
    <cellStyle name="40% - Accent3 7 2 5 2 2" xfId="27095"/>
    <cellStyle name="40% - Accent3 7 2 5 3" xfId="27094"/>
    <cellStyle name="40% - Accent3 7 2 6" xfId="10654"/>
    <cellStyle name="40% - Accent3 7 2 6 2" xfId="10655"/>
    <cellStyle name="40% - Accent3 7 2 6 2 2" xfId="27097"/>
    <cellStyle name="40% - Accent3 7 2 6 3" xfId="27096"/>
    <cellStyle name="40% - Accent3 7 2 7" xfId="10656"/>
    <cellStyle name="40% - Accent3 7 2 7 2" xfId="27098"/>
    <cellStyle name="40% - Accent3 7 2 8" xfId="27079"/>
    <cellStyle name="40% - Accent3 7 3" xfId="10657"/>
    <cellStyle name="40% - Accent3 7 3 2" xfId="10658"/>
    <cellStyle name="40% - Accent3 7 3 2 2" xfId="10659"/>
    <cellStyle name="40% - Accent3 7 3 2 2 2" xfId="27101"/>
    <cellStyle name="40% - Accent3 7 3 2 3" xfId="27100"/>
    <cellStyle name="40% - Accent3 7 3 3" xfId="10660"/>
    <cellStyle name="40% - Accent3 7 3 3 2" xfId="10661"/>
    <cellStyle name="40% - Accent3 7 3 3 2 2" xfId="27103"/>
    <cellStyle name="40% - Accent3 7 3 3 3" xfId="27102"/>
    <cellStyle name="40% - Accent3 7 3 4" xfId="10662"/>
    <cellStyle name="40% - Accent3 7 3 4 2" xfId="10663"/>
    <cellStyle name="40% - Accent3 7 3 4 2 2" xfId="27105"/>
    <cellStyle name="40% - Accent3 7 3 4 3" xfId="27104"/>
    <cellStyle name="40% - Accent3 7 3 5" xfId="10664"/>
    <cellStyle name="40% - Accent3 7 3 5 2" xfId="10665"/>
    <cellStyle name="40% - Accent3 7 3 5 2 2" xfId="27107"/>
    <cellStyle name="40% - Accent3 7 3 5 3" xfId="27106"/>
    <cellStyle name="40% - Accent3 7 3 6" xfId="10666"/>
    <cellStyle name="40% - Accent3 7 3 6 2" xfId="27108"/>
    <cellStyle name="40% - Accent3 7 3 7" xfId="27099"/>
    <cellStyle name="40% - Accent3 7 4" xfId="10667"/>
    <cellStyle name="40% - Accent3 7 4 2" xfId="10668"/>
    <cellStyle name="40% - Accent3 7 4 2 2" xfId="27110"/>
    <cellStyle name="40% - Accent3 7 4 3" xfId="27109"/>
    <cellStyle name="40% - Accent3 7 5" xfId="10669"/>
    <cellStyle name="40% - Accent3 7 5 2" xfId="10670"/>
    <cellStyle name="40% - Accent3 7 5 2 2" xfId="27112"/>
    <cellStyle name="40% - Accent3 7 5 3" xfId="27111"/>
    <cellStyle name="40% - Accent3 7 6" xfId="10671"/>
    <cellStyle name="40% - Accent3 7 6 2" xfId="10672"/>
    <cellStyle name="40% - Accent3 7 6 2 2" xfId="27114"/>
    <cellStyle name="40% - Accent3 7 6 3" xfId="27113"/>
    <cellStyle name="40% - Accent3 7 7" xfId="10673"/>
    <cellStyle name="40% - Accent3 7 7 2" xfId="10674"/>
    <cellStyle name="40% - Accent3 7 7 2 2" xfId="27116"/>
    <cellStyle name="40% - Accent3 7 7 3" xfId="27115"/>
    <cellStyle name="40% - Accent3 7 8" xfId="10675"/>
    <cellStyle name="40% - Accent3 7 8 2" xfId="27117"/>
    <cellStyle name="40% - Accent3 7 9" xfId="27078"/>
    <cellStyle name="40% - Accent3 8" xfId="10676"/>
    <cellStyle name="40% - Accent3 8 2" xfId="10677"/>
    <cellStyle name="40% - Accent3 8 2 2" xfId="10678"/>
    <cellStyle name="40% - Accent3 8 2 2 2" xfId="10679"/>
    <cellStyle name="40% - Accent3 8 2 2 2 2" xfId="27121"/>
    <cellStyle name="40% - Accent3 8 2 2 3" xfId="27120"/>
    <cellStyle name="40% - Accent3 8 2 3" xfId="10680"/>
    <cellStyle name="40% - Accent3 8 2 3 2" xfId="10681"/>
    <cellStyle name="40% - Accent3 8 2 3 2 2" xfId="27123"/>
    <cellStyle name="40% - Accent3 8 2 3 3" xfId="27122"/>
    <cellStyle name="40% - Accent3 8 2 4" xfId="10682"/>
    <cellStyle name="40% - Accent3 8 2 4 2" xfId="10683"/>
    <cellStyle name="40% - Accent3 8 2 4 2 2" xfId="27125"/>
    <cellStyle name="40% - Accent3 8 2 4 3" xfId="27124"/>
    <cellStyle name="40% - Accent3 8 2 5" xfId="10684"/>
    <cellStyle name="40% - Accent3 8 2 5 2" xfId="10685"/>
    <cellStyle name="40% - Accent3 8 2 5 2 2" xfId="27127"/>
    <cellStyle name="40% - Accent3 8 2 5 3" xfId="27126"/>
    <cellStyle name="40% - Accent3 8 2 6" xfId="10686"/>
    <cellStyle name="40% - Accent3 8 2 6 2" xfId="27128"/>
    <cellStyle name="40% - Accent3 8 2 7" xfId="27119"/>
    <cellStyle name="40% - Accent3 8 3" xfId="10687"/>
    <cellStyle name="40% - Accent3 8 3 2" xfId="10688"/>
    <cellStyle name="40% - Accent3 8 3 2 2" xfId="27130"/>
    <cellStyle name="40% - Accent3 8 3 3" xfId="27129"/>
    <cellStyle name="40% - Accent3 8 4" xfId="10689"/>
    <cellStyle name="40% - Accent3 8 4 2" xfId="10690"/>
    <cellStyle name="40% - Accent3 8 4 2 2" xfId="27132"/>
    <cellStyle name="40% - Accent3 8 4 3" xfId="27131"/>
    <cellStyle name="40% - Accent3 8 5" xfId="10691"/>
    <cellStyle name="40% - Accent3 8 5 2" xfId="10692"/>
    <cellStyle name="40% - Accent3 8 5 2 2" xfId="27134"/>
    <cellStyle name="40% - Accent3 8 5 3" xfId="27133"/>
    <cellStyle name="40% - Accent3 8 6" xfId="10693"/>
    <cellStyle name="40% - Accent3 8 6 2" xfId="10694"/>
    <cellStyle name="40% - Accent3 8 6 2 2" xfId="27136"/>
    <cellStyle name="40% - Accent3 8 6 3" xfId="27135"/>
    <cellStyle name="40% - Accent3 8 7" xfId="10695"/>
    <cellStyle name="40% - Accent3 8 7 2" xfId="27137"/>
    <cellStyle name="40% - Accent3 8 8" xfId="27118"/>
    <cellStyle name="40% - Accent3 9" xfId="10696"/>
    <cellStyle name="40% - Accent3 9 2" xfId="10697"/>
    <cellStyle name="40% - Accent3 9 2 2" xfId="10698"/>
    <cellStyle name="40% - Accent3 9 2 2 2" xfId="27140"/>
    <cellStyle name="40% - Accent3 9 2 3" xfId="27139"/>
    <cellStyle name="40% - Accent3 9 3" xfId="10699"/>
    <cellStyle name="40% - Accent3 9 3 2" xfId="10700"/>
    <cellStyle name="40% - Accent3 9 3 2 2" xfId="27142"/>
    <cellStyle name="40% - Accent3 9 3 3" xfId="27141"/>
    <cellStyle name="40% - Accent3 9 4" xfId="10701"/>
    <cellStyle name="40% - Accent3 9 4 2" xfId="10702"/>
    <cellStyle name="40% - Accent3 9 4 2 2" xfId="27144"/>
    <cellStyle name="40% - Accent3 9 4 3" xfId="27143"/>
    <cellStyle name="40% - Accent3 9 5" xfId="10703"/>
    <cellStyle name="40% - Accent3 9 5 2" xfId="10704"/>
    <cellStyle name="40% - Accent3 9 5 2 2" xfId="27146"/>
    <cellStyle name="40% - Accent3 9 5 3" xfId="27145"/>
    <cellStyle name="40% - Accent3 9 6" xfId="10705"/>
    <cellStyle name="40% - Accent3 9 6 2" xfId="27147"/>
    <cellStyle name="40% - Accent3 9 7" xfId="27138"/>
    <cellStyle name="40% - Accent4 10" xfId="10706"/>
    <cellStyle name="40% - Accent4 10 2" xfId="10707"/>
    <cellStyle name="40% - Accent4 10 2 2" xfId="10708"/>
    <cellStyle name="40% - Accent4 10 2 2 2" xfId="27150"/>
    <cellStyle name="40% - Accent4 10 2 3" xfId="27149"/>
    <cellStyle name="40% - Accent4 10 3" xfId="10709"/>
    <cellStyle name="40% - Accent4 10 3 2" xfId="10710"/>
    <cellStyle name="40% - Accent4 10 3 2 2" xfId="27152"/>
    <cellStyle name="40% - Accent4 10 3 3" xfId="27151"/>
    <cellStyle name="40% - Accent4 10 4" xfId="10711"/>
    <cellStyle name="40% - Accent4 10 4 2" xfId="10712"/>
    <cellStyle name="40% - Accent4 10 4 2 2" xfId="27154"/>
    <cellStyle name="40% - Accent4 10 4 3" xfId="27153"/>
    <cellStyle name="40% - Accent4 10 5" xfId="10713"/>
    <cellStyle name="40% - Accent4 10 5 2" xfId="10714"/>
    <cellStyle name="40% - Accent4 10 5 2 2" xfId="27156"/>
    <cellStyle name="40% - Accent4 10 5 3" xfId="27155"/>
    <cellStyle name="40% - Accent4 10 6" xfId="10715"/>
    <cellStyle name="40% - Accent4 10 6 2" xfId="27157"/>
    <cellStyle name="40% - Accent4 10 7" xfId="27148"/>
    <cellStyle name="40% - Accent4 11" xfId="10716"/>
    <cellStyle name="40% - Accent4 11 2" xfId="10717"/>
    <cellStyle name="40% - Accent4 11 2 2" xfId="10718"/>
    <cellStyle name="40% - Accent4 11 2 2 2" xfId="27160"/>
    <cellStyle name="40% - Accent4 11 2 3" xfId="27159"/>
    <cellStyle name="40% - Accent4 11 3" xfId="10719"/>
    <cellStyle name="40% - Accent4 11 3 2" xfId="10720"/>
    <cellStyle name="40% - Accent4 11 3 2 2" xfId="27162"/>
    <cellStyle name="40% - Accent4 11 3 3" xfId="27161"/>
    <cellStyle name="40% - Accent4 11 4" xfId="10721"/>
    <cellStyle name="40% - Accent4 11 4 2" xfId="10722"/>
    <cellStyle name="40% - Accent4 11 4 2 2" xfId="27164"/>
    <cellStyle name="40% - Accent4 11 4 3" xfId="27163"/>
    <cellStyle name="40% - Accent4 11 5" xfId="10723"/>
    <cellStyle name="40% - Accent4 11 5 2" xfId="10724"/>
    <cellStyle name="40% - Accent4 11 5 2 2" xfId="27166"/>
    <cellStyle name="40% - Accent4 11 5 3" xfId="27165"/>
    <cellStyle name="40% - Accent4 11 6" xfId="10725"/>
    <cellStyle name="40% - Accent4 11 6 2" xfId="27167"/>
    <cellStyle name="40% - Accent4 11 7" xfId="27158"/>
    <cellStyle name="40% - Accent4 12" xfId="10726"/>
    <cellStyle name="40% - Accent4 12 2" xfId="10727"/>
    <cellStyle name="40% - Accent4 12 2 2" xfId="27169"/>
    <cellStyle name="40% - Accent4 12 3" xfId="27168"/>
    <cellStyle name="40% - Accent4 13" xfId="10728"/>
    <cellStyle name="40% - Accent4 13 2" xfId="10729"/>
    <cellStyle name="40% - Accent4 13 2 2" xfId="27171"/>
    <cellStyle name="40% - Accent4 13 3" xfId="27170"/>
    <cellStyle name="40% - Accent4 14" xfId="10730"/>
    <cellStyle name="40% - Accent4 14 2" xfId="10731"/>
    <cellStyle name="40% - Accent4 14 2 2" xfId="27173"/>
    <cellStyle name="40% - Accent4 14 3" xfId="27172"/>
    <cellStyle name="40% - Accent4 15" xfId="10732"/>
    <cellStyle name="40% - Accent4 15 2" xfId="10733"/>
    <cellStyle name="40% - Accent4 15 2 2" xfId="27175"/>
    <cellStyle name="40% - Accent4 15 3" xfId="27174"/>
    <cellStyle name="40% - Accent4 16" xfId="10734"/>
    <cellStyle name="40% - Accent4 16 2" xfId="10735"/>
    <cellStyle name="40% - Accent4 16 2 2" xfId="27177"/>
    <cellStyle name="40% - Accent4 16 3" xfId="27176"/>
    <cellStyle name="40% - Accent4 17" xfId="10736"/>
    <cellStyle name="40% - Accent4 17 2" xfId="10737"/>
    <cellStyle name="40% - Accent4 17 2 2" xfId="27179"/>
    <cellStyle name="40% - Accent4 17 3" xfId="27178"/>
    <cellStyle name="40% - Accent4 18" xfId="10738"/>
    <cellStyle name="40% - Accent4 18 2" xfId="10739"/>
    <cellStyle name="40% - Accent4 18 2 2" xfId="27181"/>
    <cellStyle name="40% - Accent4 18 3" xfId="27180"/>
    <cellStyle name="40% - Accent4 19" xfId="10740"/>
    <cellStyle name="40% - Accent4 19 2" xfId="10741"/>
    <cellStyle name="40% - Accent4 19 2 2" xfId="27183"/>
    <cellStyle name="40% - Accent4 19 3" xfId="27182"/>
    <cellStyle name="40% - Accent4 2" xfId="10742"/>
    <cellStyle name="40% - Accent4 2 10" xfId="10743"/>
    <cellStyle name="40% - Accent4 2 10 2" xfId="10744"/>
    <cellStyle name="40% - Accent4 2 10 2 2" xfId="27186"/>
    <cellStyle name="40% - Accent4 2 10 3" xfId="27185"/>
    <cellStyle name="40% - Accent4 2 11" xfId="10745"/>
    <cellStyle name="40% - Accent4 2 11 2" xfId="10746"/>
    <cellStyle name="40% - Accent4 2 11 2 2" xfId="27188"/>
    <cellStyle name="40% - Accent4 2 11 3" xfId="27187"/>
    <cellStyle name="40% - Accent4 2 12" xfId="10747"/>
    <cellStyle name="40% - Accent4 2 12 2" xfId="10748"/>
    <cellStyle name="40% - Accent4 2 12 2 2" xfId="27190"/>
    <cellStyle name="40% - Accent4 2 12 3" xfId="27189"/>
    <cellStyle name="40% - Accent4 2 13" xfId="10749"/>
    <cellStyle name="40% - Accent4 2 13 2" xfId="27191"/>
    <cellStyle name="40% - Accent4 2 14" xfId="10750"/>
    <cellStyle name="40% - Accent4 2 14 2" xfId="27192"/>
    <cellStyle name="40% - Accent4 2 15" xfId="27184"/>
    <cellStyle name="40% - Accent4 2 2" xfId="10751"/>
    <cellStyle name="40% - Accent4 2 2 10" xfId="10752"/>
    <cellStyle name="40% - Accent4 2 2 10 2" xfId="10753"/>
    <cellStyle name="40% - Accent4 2 2 10 2 2" xfId="27195"/>
    <cellStyle name="40% - Accent4 2 2 10 3" xfId="27194"/>
    <cellStyle name="40% - Accent4 2 2 11" xfId="10754"/>
    <cellStyle name="40% - Accent4 2 2 11 2" xfId="10755"/>
    <cellStyle name="40% - Accent4 2 2 11 2 2" xfId="27197"/>
    <cellStyle name="40% - Accent4 2 2 11 3" xfId="27196"/>
    <cellStyle name="40% - Accent4 2 2 12" xfId="10756"/>
    <cellStyle name="40% - Accent4 2 2 13" xfId="10757"/>
    <cellStyle name="40% - Accent4 2 2 13 2" xfId="27198"/>
    <cellStyle name="40% - Accent4 2 2 14" xfId="27193"/>
    <cellStyle name="40% - Accent4 2 2 2" xfId="10758"/>
    <cellStyle name="40% - Accent4 2 2 2 10" xfId="10759"/>
    <cellStyle name="40% - Accent4 2 2 2 10 2" xfId="10760"/>
    <cellStyle name="40% - Accent4 2 2 2 10 2 2" xfId="27201"/>
    <cellStyle name="40% - Accent4 2 2 2 10 3" xfId="27200"/>
    <cellStyle name="40% - Accent4 2 2 2 11" xfId="10761"/>
    <cellStyle name="40% - Accent4 2 2 2 11 2" xfId="27202"/>
    <cellStyle name="40% - Accent4 2 2 2 12" xfId="27199"/>
    <cellStyle name="40% - Accent4 2 2 2 2" xfId="10762"/>
    <cellStyle name="40% - Accent4 2 2 2 2 10" xfId="10763"/>
    <cellStyle name="40% - Accent4 2 2 2 2 10 2" xfId="27204"/>
    <cellStyle name="40% - Accent4 2 2 2 2 11" xfId="27203"/>
    <cellStyle name="40% - Accent4 2 2 2 2 2" xfId="10764"/>
    <cellStyle name="40% - Accent4 2 2 2 2 2 2" xfId="10765"/>
    <cellStyle name="40% - Accent4 2 2 2 2 2 2 2" xfId="10766"/>
    <cellStyle name="40% - Accent4 2 2 2 2 2 2 2 2" xfId="10767"/>
    <cellStyle name="40% - Accent4 2 2 2 2 2 2 2 2 2" xfId="27208"/>
    <cellStyle name="40% - Accent4 2 2 2 2 2 2 2 3" xfId="27207"/>
    <cellStyle name="40% - Accent4 2 2 2 2 2 2 3" xfId="10768"/>
    <cellStyle name="40% - Accent4 2 2 2 2 2 2 3 2" xfId="10769"/>
    <cellStyle name="40% - Accent4 2 2 2 2 2 2 3 2 2" xfId="27210"/>
    <cellStyle name="40% - Accent4 2 2 2 2 2 2 3 3" xfId="27209"/>
    <cellStyle name="40% - Accent4 2 2 2 2 2 2 4" xfId="10770"/>
    <cellStyle name="40% - Accent4 2 2 2 2 2 2 4 2" xfId="10771"/>
    <cellStyle name="40% - Accent4 2 2 2 2 2 2 4 2 2" xfId="27212"/>
    <cellStyle name="40% - Accent4 2 2 2 2 2 2 4 3" xfId="27211"/>
    <cellStyle name="40% - Accent4 2 2 2 2 2 2 5" xfId="10772"/>
    <cellStyle name="40% - Accent4 2 2 2 2 2 2 5 2" xfId="10773"/>
    <cellStyle name="40% - Accent4 2 2 2 2 2 2 5 2 2" xfId="27214"/>
    <cellStyle name="40% - Accent4 2 2 2 2 2 2 5 3" xfId="27213"/>
    <cellStyle name="40% - Accent4 2 2 2 2 2 2 6" xfId="10774"/>
    <cellStyle name="40% - Accent4 2 2 2 2 2 2 6 2" xfId="27215"/>
    <cellStyle name="40% - Accent4 2 2 2 2 2 2 7" xfId="27206"/>
    <cellStyle name="40% - Accent4 2 2 2 2 2 3" xfId="10775"/>
    <cellStyle name="40% - Accent4 2 2 2 2 2 3 2" xfId="10776"/>
    <cellStyle name="40% - Accent4 2 2 2 2 2 3 2 2" xfId="27217"/>
    <cellStyle name="40% - Accent4 2 2 2 2 2 3 3" xfId="27216"/>
    <cellStyle name="40% - Accent4 2 2 2 2 2 4" xfId="10777"/>
    <cellStyle name="40% - Accent4 2 2 2 2 2 4 2" xfId="10778"/>
    <cellStyle name="40% - Accent4 2 2 2 2 2 4 2 2" xfId="27219"/>
    <cellStyle name="40% - Accent4 2 2 2 2 2 4 3" xfId="27218"/>
    <cellStyle name="40% - Accent4 2 2 2 2 2 5" xfId="10779"/>
    <cellStyle name="40% - Accent4 2 2 2 2 2 5 2" xfId="10780"/>
    <cellStyle name="40% - Accent4 2 2 2 2 2 5 2 2" xfId="27221"/>
    <cellStyle name="40% - Accent4 2 2 2 2 2 5 3" xfId="27220"/>
    <cellStyle name="40% - Accent4 2 2 2 2 2 6" xfId="10781"/>
    <cellStyle name="40% - Accent4 2 2 2 2 2 6 2" xfId="10782"/>
    <cellStyle name="40% - Accent4 2 2 2 2 2 6 2 2" xfId="27223"/>
    <cellStyle name="40% - Accent4 2 2 2 2 2 6 3" xfId="27222"/>
    <cellStyle name="40% - Accent4 2 2 2 2 2 7" xfId="10783"/>
    <cellStyle name="40% - Accent4 2 2 2 2 2 7 2" xfId="27224"/>
    <cellStyle name="40% - Accent4 2 2 2 2 2 8" xfId="27205"/>
    <cellStyle name="40% - Accent4 2 2 2 2 3" xfId="10784"/>
    <cellStyle name="40% - Accent4 2 2 2 2 3 2" xfId="10785"/>
    <cellStyle name="40% - Accent4 2 2 2 2 3 2 2" xfId="10786"/>
    <cellStyle name="40% - Accent4 2 2 2 2 3 2 2 2" xfId="27227"/>
    <cellStyle name="40% - Accent4 2 2 2 2 3 2 3" xfId="27226"/>
    <cellStyle name="40% - Accent4 2 2 2 2 3 3" xfId="10787"/>
    <cellStyle name="40% - Accent4 2 2 2 2 3 3 2" xfId="10788"/>
    <cellStyle name="40% - Accent4 2 2 2 2 3 3 2 2" xfId="27229"/>
    <cellStyle name="40% - Accent4 2 2 2 2 3 3 3" xfId="27228"/>
    <cellStyle name="40% - Accent4 2 2 2 2 3 4" xfId="10789"/>
    <cellStyle name="40% - Accent4 2 2 2 2 3 4 2" xfId="10790"/>
    <cellStyle name="40% - Accent4 2 2 2 2 3 4 2 2" xfId="27231"/>
    <cellStyle name="40% - Accent4 2 2 2 2 3 4 3" xfId="27230"/>
    <cellStyle name="40% - Accent4 2 2 2 2 3 5" xfId="10791"/>
    <cellStyle name="40% - Accent4 2 2 2 2 3 5 2" xfId="10792"/>
    <cellStyle name="40% - Accent4 2 2 2 2 3 5 2 2" xfId="27233"/>
    <cellStyle name="40% - Accent4 2 2 2 2 3 5 3" xfId="27232"/>
    <cellStyle name="40% - Accent4 2 2 2 2 3 6" xfId="10793"/>
    <cellStyle name="40% - Accent4 2 2 2 2 3 6 2" xfId="27234"/>
    <cellStyle name="40% - Accent4 2 2 2 2 3 7" xfId="27225"/>
    <cellStyle name="40% - Accent4 2 2 2 2 4" xfId="10794"/>
    <cellStyle name="40% - Accent4 2 2 2 2 4 2" xfId="10795"/>
    <cellStyle name="40% - Accent4 2 2 2 2 4 2 2" xfId="27236"/>
    <cellStyle name="40% - Accent4 2 2 2 2 4 3" xfId="27235"/>
    <cellStyle name="40% - Accent4 2 2 2 2 5" xfId="10796"/>
    <cellStyle name="40% - Accent4 2 2 2 2 5 2" xfId="10797"/>
    <cellStyle name="40% - Accent4 2 2 2 2 5 2 2" xfId="27238"/>
    <cellStyle name="40% - Accent4 2 2 2 2 5 3" xfId="27237"/>
    <cellStyle name="40% - Accent4 2 2 2 2 6" xfId="10798"/>
    <cellStyle name="40% - Accent4 2 2 2 2 6 2" xfId="10799"/>
    <cellStyle name="40% - Accent4 2 2 2 2 6 2 2" xfId="27240"/>
    <cellStyle name="40% - Accent4 2 2 2 2 6 3" xfId="27239"/>
    <cellStyle name="40% - Accent4 2 2 2 2 7" xfId="10800"/>
    <cellStyle name="40% - Accent4 2 2 2 2 7 2" xfId="10801"/>
    <cellStyle name="40% - Accent4 2 2 2 2 7 2 2" xfId="27242"/>
    <cellStyle name="40% - Accent4 2 2 2 2 7 3" xfId="27241"/>
    <cellStyle name="40% - Accent4 2 2 2 2 8" xfId="10802"/>
    <cellStyle name="40% - Accent4 2 2 2 2 8 2" xfId="10803"/>
    <cellStyle name="40% - Accent4 2 2 2 2 8 2 2" xfId="27244"/>
    <cellStyle name="40% - Accent4 2 2 2 2 8 3" xfId="27243"/>
    <cellStyle name="40% - Accent4 2 2 2 2 9" xfId="10804"/>
    <cellStyle name="40% - Accent4 2 2 2 2 9 2" xfId="10805"/>
    <cellStyle name="40% - Accent4 2 2 2 2 9 2 2" xfId="27246"/>
    <cellStyle name="40% - Accent4 2 2 2 2 9 3" xfId="27245"/>
    <cellStyle name="40% - Accent4 2 2 2 3" xfId="10806"/>
    <cellStyle name="40% - Accent4 2 2 2 3 2" xfId="10807"/>
    <cellStyle name="40% - Accent4 2 2 2 3 2 2" xfId="10808"/>
    <cellStyle name="40% - Accent4 2 2 2 3 2 2 2" xfId="10809"/>
    <cellStyle name="40% - Accent4 2 2 2 3 2 2 2 2" xfId="27250"/>
    <cellStyle name="40% - Accent4 2 2 2 3 2 2 3" xfId="27249"/>
    <cellStyle name="40% - Accent4 2 2 2 3 2 3" xfId="10810"/>
    <cellStyle name="40% - Accent4 2 2 2 3 2 3 2" xfId="10811"/>
    <cellStyle name="40% - Accent4 2 2 2 3 2 3 2 2" xfId="27252"/>
    <cellStyle name="40% - Accent4 2 2 2 3 2 3 3" xfId="27251"/>
    <cellStyle name="40% - Accent4 2 2 2 3 2 4" xfId="10812"/>
    <cellStyle name="40% - Accent4 2 2 2 3 2 4 2" xfId="10813"/>
    <cellStyle name="40% - Accent4 2 2 2 3 2 4 2 2" xfId="27254"/>
    <cellStyle name="40% - Accent4 2 2 2 3 2 4 3" xfId="27253"/>
    <cellStyle name="40% - Accent4 2 2 2 3 2 5" xfId="10814"/>
    <cellStyle name="40% - Accent4 2 2 2 3 2 5 2" xfId="10815"/>
    <cellStyle name="40% - Accent4 2 2 2 3 2 5 2 2" xfId="27256"/>
    <cellStyle name="40% - Accent4 2 2 2 3 2 5 3" xfId="27255"/>
    <cellStyle name="40% - Accent4 2 2 2 3 2 6" xfId="10816"/>
    <cellStyle name="40% - Accent4 2 2 2 3 2 6 2" xfId="27257"/>
    <cellStyle name="40% - Accent4 2 2 2 3 2 7" xfId="27248"/>
    <cellStyle name="40% - Accent4 2 2 2 3 3" xfId="10817"/>
    <cellStyle name="40% - Accent4 2 2 2 3 3 2" xfId="10818"/>
    <cellStyle name="40% - Accent4 2 2 2 3 3 2 2" xfId="27259"/>
    <cellStyle name="40% - Accent4 2 2 2 3 3 3" xfId="27258"/>
    <cellStyle name="40% - Accent4 2 2 2 3 4" xfId="10819"/>
    <cellStyle name="40% - Accent4 2 2 2 3 4 2" xfId="10820"/>
    <cellStyle name="40% - Accent4 2 2 2 3 4 2 2" xfId="27261"/>
    <cellStyle name="40% - Accent4 2 2 2 3 4 3" xfId="27260"/>
    <cellStyle name="40% - Accent4 2 2 2 3 5" xfId="10821"/>
    <cellStyle name="40% - Accent4 2 2 2 3 5 2" xfId="10822"/>
    <cellStyle name="40% - Accent4 2 2 2 3 5 2 2" xfId="27263"/>
    <cellStyle name="40% - Accent4 2 2 2 3 5 3" xfId="27262"/>
    <cellStyle name="40% - Accent4 2 2 2 3 6" xfId="10823"/>
    <cellStyle name="40% - Accent4 2 2 2 3 6 2" xfId="10824"/>
    <cellStyle name="40% - Accent4 2 2 2 3 6 2 2" xfId="27265"/>
    <cellStyle name="40% - Accent4 2 2 2 3 6 3" xfId="27264"/>
    <cellStyle name="40% - Accent4 2 2 2 3 7" xfId="10825"/>
    <cellStyle name="40% - Accent4 2 2 2 3 7 2" xfId="27266"/>
    <cellStyle name="40% - Accent4 2 2 2 3 8" xfId="27247"/>
    <cellStyle name="40% - Accent4 2 2 2 4" xfId="10826"/>
    <cellStyle name="40% - Accent4 2 2 2 4 2" xfId="10827"/>
    <cellStyle name="40% - Accent4 2 2 2 4 2 2" xfId="10828"/>
    <cellStyle name="40% - Accent4 2 2 2 4 2 2 2" xfId="27269"/>
    <cellStyle name="40% - Accent4 2 2 2 4 2 3" xfId="27268"/>
    <cellStyle name="40% - Accent4 2 2 2 4 3" xfId="10829"/>
    <cellStyle name="40% - Accent4 2 2 2 4 3 2" xfId="10830"/>
    <cellStyle name="40% - Accent4 2 2 2 4 3 2 2" xfId="27271"/>
    <cellStyle name="40% - Accent4 2 2 2 4 3 3" xfId="27270"/>
    <cellStyle name="40% - Accent4 2 2 2 4 4" xfId="10831"/>
    <cellStyle name="40% - Accent4 2 2 2 4 4 2" xfId="10832"/>
    <cellStyle name="40% - Accent4 2 2 2 4 4 2 2" xfId="27273"/>
    <cellStyle name="40% - Accent4 2 2 2 4 4 3" xfId="27272"/>
    <cellStyle name="40% - Accent4 2 2 2 4 5" xfId="10833"/>
    <cellStyle name="40% - Accent4 2 2 2 4 5 2" xfId="10834"/>
    <cellStyle name="40% - Accent4 2 2 2 4 5 2 2" xfId="27275"/>
    <cellStyle name="40% - Accent4 2 2 2 4 5 3" xfId="27274"/>
    <cellStyle name="40% - Accent4 2 2 2 4 6" xfId="10835"/>
    <cellStyle name="40% - Accent4 2 2 2 4 6 2" xfId="27276"/>
    <cellStyle name="40% - Accent4 2 2 2 4 7" xfId="27267"/>
    <cellStyle name="40% - Accent4 2 2 2 5" xfId="10836"/>
    <cellStyle name="40% - Accent4 2 2 2 5 2" xfId="10837"/>
    <cellStyle name="40% - Accent4 2 2 2 5 2 2" xfId="27278"/>
    <cellStyle name="40% - Accent4 2 2 2 5 3" xfId="27277"/>
    <cellStyle name="40% - Accent4 2 2 2 6" xfId="10838"/>
    <cellStyle name="40% - Accent4 2 2 2 6 2" xfId="10839"/>
    <cellStyle name="40% - Accent4 2 2 2 6 2 2" xfId="27280"/>
    <cellStyle name="40% - Accent4 2 2 2 6 3" xfId="27279"/>
    <cellStyle name="40% - Accent4 2 2 2 7" xfId="10840"/>
    <cellStyle name="40% - Accent4 2 2 2 7 2" xfId="10841"/>
    <cellStyle name="40% - Accent4 2 2 2 7 2 2" xfId="27282"/>
    <cellStyle name="40% - Accent4 2 2 2 7 3" xfId="27281"/>
    <cellStyle name="40% - Accent4 2 2 2 8" xfId="10842"/>
    <cellStyle name="40% - Accent4 2 2 2 8 2" xfId="10843"/>
    <cellStyle name="40% - Accent4 2 2 2 8 2 2" xfId="27284"/>
    <cellStyle name="40% - Accent4 2 2 2 8 3" xfId="27283"/>
    <cellStyle name="40% - Accent4 2 2 2 9" xfId="10844"/>
    <cellStyle name="40% - Accent4 2 2 2 9 2" xfId="10845"/>
    <cellStyle name="40% - Accent4 2 2 2 9 2 2" xfId="27286"/>
    <cellStyle name="40% - Accent4 2 2 2 9 3" xfId="27285"/>
    <cellStyle name="40% - Accent4 2 2 3" xfId="10846"/>
    <cellStyle name="40% - Accent4 2 2 3 10" xfId="10847"/>
    <cellStyle name="40% - Accent4 2 2 3 10 2" xfId="27288"/>
    <cellStyle name="40% - Accent4 2 2 3 11" xfId="27287"/>
    <cellStyle name="40% - Accent4 2 2 3 2" xfId="10848"/>
    <cellStyle name="40% - Accent4 2 2 3 2 2" xfId="10849"/>
    <cellStyle name="40% - Accent4 2 2 3 2 2 2" xfId="10850"/>
    <cellStyle name="40% - Accent4 2 2 3 2 2 2 2" xfId="10851"/>
    <cellStyle name="40% - Accent4 2 2 3 2 2 2 2 2" xfId="27292"/>
    <cellStyle name="40% - Accent4 2 2 3 2 2 2 3" xfId="27291"/>
    <cellStyle name="40% - Accent4 2 2 3 2 2 3" xfId="10852"/>
    <cellStyle name="40% - Accent4 2 2 3 2 2 3 2" xfId="10853"/>
    <cellStyle name="40% - Accent4 2 2 3 2 2 3 2 2" xfId="27294"/>
    <cellStyle name="40% - Accent4 2 2 3 2 2 3 3" xfId="27293"/>
    <cellStyle name="40% - Accent4 2 2 3 2 2 4" xfId="10854"/>
    <cellStyle name="40% - Accent4 2 2 3 2 2 4 2" xfId="10855"/>
    <cellStyle name="40% - Accent4 2 2 3 2 2 4 2 2" xfId="27296"/>
    <cellStyle name="40% - Accent4 2 2 3 2 2 4 3" xfId="27295"/>
    <cellStyle name="40% - Accent4 2 2 3 2 2 5" xfId="10856"/>
    <cellStyle name="40% - Accent4 2 2 3 2 2 5 2" xfId="10857"/>
    <cellStyle name="40% - Accent4 2 2 3 2 2 5 2 2" xfId="27298"/>
    <cellStyle name="40% - Accent4 2 2 3 2 2 5 3" xfId="27297"/>
    <cellStyle name="40% - Accent4 2 2 3 2 2 6" xfId="10858"/>
    <cellStyle name="40% - Accent4 2 2 3 2 2 6 2" xfId="27299"/>
    <cellStyle name="40% - Accent4 2 2 3 2 2 7" xfId="27290"/>
    <cellStyle name="40% - Accent4 2 2 3 2 3" xfId="10859"/>
    <cellStyle name="40% - Accent4 2 2 3 2 3 2" xfId="10860"/>
    <cellStyle name="40% - Accent4 2 2 3 2 3 2 2" xfId="27301"/>
    <cellStyle name="40% - Accent4 2 2 3 2 3 3" xfId="27300"/>
    <cellStyle name="40% - Accent4 2 2 3 2 4" xfId="10861"/>
    <cellStyle name="40% - Accent4 2 2 3 2 4 2" xfId="10862"/>
    <cellStyle name="40% - Accent4 2 2 3 2 4 2 2" xfId="27303"/>
    <cellStyle name="40% - Accent4 2 2 3 2 4 3" xfId="27302"/>
    <cellStyle name="40% - Accent4 2 2 3 2 5" xfId="10863"/>
    <cellStyle name="40% - Accent4 2 2 3 2 5 2" xfId="10864"/>
    <cellStyle name="40% - Accent4 2 2 3 2 5 2 2" xfId="27305"/>
    <cellStyle name="40% - Accent4 2 2 3 2 5 3" xfId="27304"/>
    <cellStyle name="40% - Accent4 2 2 3 2 6" xfId="10865"/>
    <cellStyle name="40% - Accent4 2 2 3 2 6 2" xfId="10866"/>
    <cellStyle name="40% - Accent4 2 2 3 2 6 2 2" xfId="27307"/>
    <cellStyle name="40% - Accent4 2 2 3 2 6 3" xfId="27306"/>
    <cellStyle name="40% - Accent4 2 2 3 2 7" xfId="10867"/>
    <cellStyle name="40% - Accent4 2 2 3 2 7 2" xfId="27308"/>
    <cellStyle name="40% - Accent4 2 2 3 2 8" xfId="27289"/>
    <cellStyle name="40% - Accent4 2 2 3 3" xfId="10868"/>
    <cellStyle name="40% - Accent4 2 2 3 3 2" xfId="10869"/>
    <cellStyle name="40% - Accent4 2 2 3 3 2 2" xfId="10870"/>
    <cellStyle name="40% - Accent4 2 2 3 3 2 2 2" xfId="27311"/>
    <cellStyle name="40% - Accent4 2 2 3 3 2 3" xfId="27310"/>
    <cellStyle name="40% - Accent4 2 2 3 3 3" xfId="10871"/>
    <cellStyle name="40% - Accent4 2 2 3 3 3 2" xfId="10872"/>
    <cellStyle name="40% - Accent4 2 2 3 3 3 2 2" xfId="27313"/>
    <cellStyle name="40% - Accent4 2 2 3 3 3 3" xfId="27312"/>
    <cellStyle name="40% - Accent4 2 2 3 3 4" xfId="10873"/>
    <cellStyle name="40% - Accent4 2 2 3 3 4 2" xfId="10874"/>
    <cellStyle name="40% - Accent4 2 2 3 3 4 2 2" xfId="27315"/>
    <cellStyle name="40% - Accent4 2 2 3 3 4 3" xfId="27314"/>
    <cellStyle name="40% - Accent4 2 2 3 3 5" xfId="10875"/>
    <cellStyle name="40% - Accent4 2 2 3 3 5 2" xfId="10876"/>
    <cellStyle name="40% - Accent4 2 2 3 3 5 2 2" xfId="27317"/>
    <cellStyle name="40% - Accent4 2 2 3 3 5 3" xfId="27316"/>
    <cellStyle name="40% - Accent4 2 2 3 3 6" xfId="10877"/>
    <cellStyle name="40% - Accent4 2 2 3 3 6 2" xfId="27318"/>
    <cellStyle name="40% - Accent4 2 2 3 3 7" xfId="27309"/>
    <cellStyle name="40% - Accent4 2 2 3 4" xfId="10878"/>
    <cellStyle name="40% - Accent4 2 2 3 4 2" xfId="10879"/>
    <cellStyle name="40% - Accent4 2 2 3 4 2 2" xfId="27320"/>
    <cellStyle name="40% - Accent4 2 2 3 4 3" xfId="27319"/>
    <cellStyle name="40% - Accent4 2 2 3 5" xfId="10880"/>
    <cellStyle name="40% - Accent4 2 2 3 5 2" xfId="10881"/>
    <cellStyle name="40% - Accent4 2 2 3 5 2 2" xfId="27322"/>
    <cellStyle name="40% - Accent4 2 2 3 5 3" xfId="27321"/>
    <cellStyle name="40% - Accent4 2 2 3 6" xfId="10882"/>
    <cellStyle name="40% - Accent4 2 2 3 6 2" xfId="10883"/>
    <cellStyle name="40% - Accent4 2 2 3 6 2 2" xfId="27324"/>
    <cellStyle name="40% - Accent4 2 2 3 6 3" xfId="27323"/>
    <cellStyle name="40% - Accent4 2 2 3 7" xfId="10884"/>
    <cellStyle name="40% - Accent4 2 2 3 7 2" xfId="10885"/>
    <cellStyle name="40% - Accent4 2 2 3 7 2 2" xfId="27326"/>
    <cellStyle name="40% - Accent4 2 2 3 7 3" xfId="27325"/>
    <cellStyle name="40% - Accent4 2 2 3 8" xfId="10886"/>
    <cellStyle name="40% - Accent4 2 2 3 8 2" xfId="10887"/>
    <cellStyle name="40% - Accent4 2 2 3 8 2 2" xfId="27328"/>
    <cellStyle name="40% - Accent4 2 2 3 8 3" xfId="27327"/>
    <cellStyle name="40% - Accent4 2 2 3 9" xfId="10888"/>
    <cellStyle name="40% - Accent4 2 2 3 9 2" xfId="10889"/>
    <cellStyle name="40% - Accent4 2 2 3 9 2 2" xfId="27330"/>
    <cellStyle name="40% - Accent4 2 2 3 9 3" xfId="27329"/>
    <cellStyle name="40% - Accent4 2 2 4" xfId="10890"/>
    <cellStyle name="40% - Accent4 2 2 4 2" xfId="10891"/>
    <cellStyle name="40% - Accent4 2 2 4 2 2" xfId="10892"/>
    <cellStyle name="40% - Accent4 2 2 4 2 2 2" xfId="10893"/>
    <cellStyle name="40% - Accent4 2 2 4 2 2 2 2" xfId="27334"/>
    <cellStyle name="40% - Accent4 2 2 4 2 2 3" xfId="27333"/>
    <cellStyle name="40% - Accent4 2 2 4 2 3" xfId="10894"/>
    <cellStyle name="40% - Accent4 2 2 4 2 3 2" xfId="10895"/>
    <cellStyle name="40% - Accent4 2 2 4 2 3 2 2" xfId="27336"/>
    <cellStyle name="40% - Accent4 2 2 4 2 3 3" xfId="27335"/>
    <cellStyle name="40% - Accent4 2 2 4 2 4" xfId="10896"/>
    <cellStyle name="40% - Accent4 2 2 4 2 4 2" xfId="10897"/>
    <cellStyle name="40% - Accent4 2 2 4 2 4 2 2" xfId="27338"/>
    <cellStyle name="40% - Accent4 2 2 4 2 4 3" xfId="27337"/>
    <cellStyle name="40% - Accent4 2 2 4 2 5" xfId="10898"/>
    <cellStyle name="40% - Accent4 2 2 4 2 5 2" xfId="10899"/>
    <cellStyle name="40% - Accent4 2 2 4 2 5 2 2" xfId="27340"/>
    <cellStyle name="40% - Accent4 2 2 4 2 5 3" xfId="27339"/>
    <cellStyle name="40% - Accent4 2 2 4 2 6" xfId="10900"/>
    <cellStyle name="40% - Accent4 2 2 4 2 6 2" xfId="27341"/>
    <cellStyle name="40% - Accent4 2 2 4 2 7" xfId="27332"/>
    <cellStyle name="40% - Accent4 2 2 4 3" xfId="10901"/>
    <cellStyle name="40% - Accent4 2 2 4 3 2" xfId="10902"/>
    <cellStyle name="40% - Accent4 2 2 4 3 2 2" xfId="27343"/>
    <cellStyle name="40% - Accent4 2 2 4 3 3" xfId="27342"/>
    <cellStyle name="40% - Accent4 2 2 4 4" xfId="10903"/>
    <cellStyle name="40% - Accent4 2 2 4 4 2" xfId="10904"/>
    <cellStyle name="40% - Accent4 2 2 4 4 2 2" xfId="27345"/>
    <cellStyle name="40% - Accent4 2 2 4 4 3" xfId="27344"/>
    <cellStyle name="40% - Accent4 2 2 4 5" xfId="10905"/>
    <cellStyle name="40% - Accent4 2 2 4 5 2" xfId="10906"/>
    <cellStyle name="40% - Accent4 2 2 4 5 2 2" xfId="27347"/>
    <cellStyle name="40% - Accent4 2 2 4 5 3" xfId="27346"/>
    <cellStyle name="40% - Accent4 2 2 4 6" xfId="10907"/>
    <cellStyle name="40% - Accent4 2 2 4 6 2" xfId="10908"/>
    <cellStyle name="40% - Accent4 2 2 4 6 2 2" xfId="27349"/>
    <cellStyle name="40% - Accent4 2 2 4 6 3" xfId="27348"/>
    <cellStyle name="40% - Accent4 2 2 4 7" xfId="10909"/>
    <cellStyle name="40% - Accent4 2 2 4 7 2" xfId="27350"/>
    <cellStyle name="40% - Accent4 2 2 4 8" xfId="27331"/>
    <cellStyle name="40% - Accent4 2 2 5" xfId="10910"/>
    <cellStyle name="40% - Accent4 2 2 5 2" xfId="10911"/>
    <cellStyle name="40% - Accent4 2 2 5 2 2" xfId="10912"/>
    <cellStyle name="40% - Accent4 2 2 5 2 2 2" xfId="27353"/>
    <cellStyle name="40% - Accent4 2 2 5 2 3" xfId="27352"/>
    <cellStyle name="40% - Accent4 2 2 5 3" xfId="10913"/>
    <cellStyle name="40% - Accent4 2 2 5 3 2" xfId="10914"/>
    <cellStyle name="40% - Accent4 2 2 5 3 2 2" xfId="27355"/>
    <cellStyle name="40% - Accent4 2 2 5 3 3" xfId="27354"/>
    <cellStyle name="40% - Accent4 2 2 5 4" xfId="10915"/>
    <cellStyle name="40% - Accent4 2 2 5 4 2" xfId="10916"/>
    <cellStyle name="40% - Accent4 2 2 5 4 2 2" xfId="27357"/>
    <cellStyle name="40% - Accent4 2 2 5 4 3" xfId="27356"/>
    <cellStyle name="40% - Accent4 2 2 5 5" xfId="10917"/>
    <cellStyle name="40% - Accent4 2 2 5 5 2" xfId="10918"/>
    <cellStyle name="40% - Accent4 2 2 5 5 2 2" xfId="27359"/>
    <cellStyle name="40% - Accent4 2 2 5 5 3" xfId="27358"/>
    <cellStyle name="40% - Accent4 2 2 5 6" xfId="10919"/>
    <cellStyle name="40% - Accent4 2 2 5 6 2" xfId="27360"/>
    <cellStyle name="40% - Accent4 2 2 5 7" xfId="27351"/>
    <cellStyle name="40% - Accent4 2 2 6" xfId="10920"/>
    <cellStyle name="40% - Accent4 2 2 6 2" xfId="10921"/>
    <cellStyle name="40% - Accent4 2 2 6 2 2" xfId="27362"/>
    <cellStyle name="40% - Accent4 2 2 6 3" xfId="27361"/>
    <cellStyle name="40% - Accent4 2 2 7" xfId="10922"/>
    <cellStyle name="40% - Accent4 2 2 7 2" xfId="10923"/>
    <cellStyle name="40% - Accent4 2 2 7 2 2" xfId="27364"/>
    <cellStyle name="40% - Accent4 2 2 7 3" xfId="27363"/>
    <cellStyle name="40% - Accent4 2 2 8" xfId="10924"/>
    <cellStyle name="40% - Accent4 2 2 8 2" xfId="10925"/>
    <cellStyle name="40% - Accent4 2 2 8 2 2" xfId="27366"/>
    <cellStyle name="40% - Accent4 2 2 8 3" xfId="27365"/>
    <cellStyle name="40% - Accent4 2 2 9" xfId="10926"/>
    <cellStyle name="40% - Accent4 2 2 9 2" xfId="10927"/>
    <cellStyle name="40% - Accent4 2 2 9 2 2" xfId="27368"/>
    <cellStyle name="40% - Accent4 2 2 9 3" xfId="27367"/>
    <cellStyle name="40% - Accent4 2 3" xfId="10928"/>
    <cellStyle name="40% - Accent4 2 3 10" xfId="10929"/>
    <cellStyle name="40% - Accent4 2 3 10 2" xfId="10930"/>
    <cellStyle name="40% - Accent4 2 3 10 2 2" xfId="27371"/>
    <cellStyle name="40% - Accent4 2 3 10 3" xfId="27370"/>
    <cellStyle name="40% - Accent4 2 3 11" xfId="10931"/>
    <cellStyle name="40% - Accent4 2 3 11 2" xfId="27372"/>
    <cellStyle name="40% - Accent4 2 3 12" xfId="27369"/>
    <cellStyle name="40% - Accent4 2 3 2" xfId="10932"/>
    <cellStyle name="40% - Accent4 2 3 2 10" xfId="10933"/>
    <cellStyle name="40% - Accent4 2 3 2 10 2" xfId="27374"/>
    <cellStyle name="40% - Accent4 2 3 2 11" xfId="27373"/>
    <cellStyle name="40% - Accent4 2 3 2 2" xfId="10934"/>
    <cellStyle name="40% - Accent4 2 3 2 2 2" xfId="10935"/>
    <cellStyle name="40% - Accent4 2 3 2 2 2 2" xfId="10936"/>
    <cellStyle name="40% - Accent4 2 3 2 2 2 2 2" xfId="10937"/>
    <cellStyle name="40% - Accent4 2 3 2 2 2 2 2 2" xfId="27378"/>
    <cellStyle name="40% - Accent4 2 3 2 2 2 2 3" xfId="27377"/>
    <cellStyle name="40% - Accent4 2 3 2 2 2 3" xfId="10938"/>
    <cellStyle name="40% - Accent4 2 3 2 2 2 3 2" xfId="10939"/>
    <cellStyle name="40% - Accent4 2 3 2 2 2 3 2 2" xfId="27380"/>
    <cellStyle name="40% - Accent4 2 3 2 2 2 3 3" xfId="27379"/>
    <cellStyle name="40% - Accent4 2 3 2 2 2 4" xfId="10940"/>
    <cellStyle name="40% - Accent4 2 3 2 2 2 4 2" xfId="10941"/>
    <cellStyle name="40% - Accent4 2 3 2 2 2 4 2 2" xfId="27382"/>
    <cellStyle name="40% - Accent4 2 3 2 2 2 4 3" xfId="27381"/>
    <cellStyle name="40% - Accent4 2 3 2 2 2 5" xfId="10942"/>
    <cellStyle name="40% - Accent4 2 3 2 2 2 5 2" xfId="10943"/>
    <cellStyle name="40% - Accent4 2 3 2 2 2 5 2 2" xfId="27384"/>
    <cellStyle name="40% - Accent4 2 3 2 2 2 5 3" xfId="27383"/>
    <cellStyle name="40% - Accent4 2 3 2 2 2 6" xfId="10944"/>
    <cellStyle name="40% - Accent4 2 3 2 2 2 6 2" xfId="27385"/>
    <cellStyle name="40% - Accent4 2 3 2 2 2 7" xfId="27376"/>
    <cellStyle name="40% - Accent4 2 3 2 2 3" xfId="10945"/>
    <cellStyle name="40% - Accent4 2 3 2 2 3 2" xfId="10946"/>
    <cellStyle name="40% - Accent4 2 3 2 2 3 2 2" xfId="27387"/>
    <cellStyle name="40% - Accent4 2 3 2 2 3 3" xfId="27386"/>
    <cellStyle name="40% - Accent4 2 3 2 2 4" xfId="10947"/>
    <cellStyle name="40% - Accent4 2 3 2 2 4 2" xfId="10948"/>
    <cellStyle name="40% - Accent4 2 3 2 2 4 2 2" xfId="27389"/>
    <cellStyle name="40% - Accent4 2 3 2 2 4 3" xfId="27388"/>
    <cellStyle name="40% - Accent4 2 3 2 2 5" xfId="10949"/>
    <cellStyle name="40% - Accent4 2 3 2 2 5 2" xfId="10950"/>
    <cellStyle name="40% - Accent4 2 3 2 2 5 2 2" xfId="27391"/>
    <cellStyle name="40% - Accent4 2 3 2 2 5 3" xfId="27390"/>
    <cellStyle name="40% - Accent4 2 3 2 2 6" xfId="10951"/>
    <cellStyle name="40% - Accent4 2 3 2 2 6 2" xfId="10952"/>
    <cellStyle name="40% - Accent4 2 3 2 2 6 2 2" xfId="27393"/>
    <cellStyle name="40% - Accent4 2 3 2 2 6 3" xfId="27392"/>
    <cellStyle name="40% - Accent4 2 3 2 2 7" xfId="10953"/>
    <cellStyle name="40% - Accent4 2 3 2 2 7 2" xfId="27394"/>
    <cellStyle name="40% - Accent4 2 3 2 2 8" xfId="27375"/>
    <cellStyle name="40% - Accent4 2 3 2 3" xfId="10954"/>
    <cellStyle name="40% - Accent4 2 3 2 3 2" xfId="10955"/>
    <cellStyle name="40% - Accent4 2 3 2 3 2 2" xfId="10956"/>
    <cellStyle name="40% - Accent4 2 3 2 3 2 2 2" xfId="27397"/>
    <cellStyle name="40% - Accent4 2 3 2 3 2 3" xfId="27396"/>
    <cellStyle name="40% - Accent4 2 3 2 3 3" xfId="10957"/>
    <cellStyle name="40% - Accent4 2 3 2 3 3 2" xfId="10958"/>
    <cellStyle name="40% - Accent4 2 3 2 3 3 2 2" xfId="27399"/>
    <cellStyle name="40% - Accent4 2 3 2 3 3 3" xfId="27398"/>
    <cellStyle name="40% - Accent4 2 3 2 3 4" xfId="10959"/>
    <cellStyle name="40% - Accent4 2 3 2 3 4 2" xfId="10960"/>
    <cellStyle name="40% - Accent4 2 3 2 3 4 2 2" xfId="27401"/>
    <cellStyle name="40% - Accent4 2 3 2 3 4 3" xfId="27400"/>
    <cellStyle name="40% - Accent4 2 3 2 3 5" xfId="10961"/>
    <cellStyle name="40% - Accent4 2 3 2 3 5 2" xfId="10962"/>
    <cellStyle name="40% - Accent4 2 3 2 3 5 2 2" xfId="27403"/>
    <cellStyle name="40% - Accent4 2 3 2 3 5 3" xfId="27402"/>
    <cellStyle name="40% - Accent4 2 3 2 3 6" xfId="10963"/>
    <cellStyle name="40% - Accent4 2 3 2 3 6 2" xfId="27404"/>
    <cellStyle name="40% - Accent4 2 3 2 3 7" xfId="27395"/>
    <cellStyle name="40% - Accent4 2 3 2 4" xfId="10964"/>
    <cellStyle name="40% - Accent4 2 3 2 4 2" xfId="10965"/>
    <cellStyle name="40% - Accent4 2 3 2 4 2 2" xfId="27406"/>
    <cellStyle name="40% - Accent4 2 3 2 4 3" xfId="27405"/>
    <cellStyle name="40% - Accent4 2 3 2 5" xfId="10966"/>
    <cellStyle name="40% - Accent4 2 3 2 5 2" xfId="10967"/>
    <cellStyle name="40% - Accent4 2 3 2 5 2 2" xfId="27408"/>
    <cellStyle name="40% - Accent4 2 3 2 5 3" xfId="27407"/>
    <cellStyle name="40% - Accent4 2 3 2 6" xfId="10968"/>
    <cellStyle name="40% - Accent4 2 3 2 6 2" xfId="10969"/>
    <cellStyle name="40% - Accent4 2 3 2 6 2 2" xfId="27410"/>
    <cellStyle name="40% - Accent4 2 3 2 6 3" xfId="27409"/>
    <cellStyle name="40% - Accent4 2 3 2 7" xfId="10970"/>
    <cellStyle name="40% - Accent4 2 3 2 7 2" xfId="10971"/>
    <cellStyle name="40% - Accent4 2 3 2 7 2 2" xfId="27412"/>
    <cellStyle name="40% - Accent4 2 3 2 7 3" xfId="27411"/>
    <cellStyle name="40% - Accent4 2 3 2 8" xfId="10972"/>
    <cellStyle name="40% - Accent4 2 3 2 8 2" xfId="10973"/>
    <cellStyle name="40% - Accent4 2 3 2 8 2 2" xfId="27414"/>
    <cellStyle name="40% - Accent4 2 3 2 8 3" xfId="27413"/>
    <cellStyle name="40% - Accent4 2 3 2 9" xfId="10974"/>
    <cellStyle name="40% - Accent4 2 3 2 9 2" xfId="10975"/>
    <cellStyle name="40% - Accent4 2 3 2 9 2 2" xfId="27416"/>
    <cellStyle name="40% - Accent4 2 3 2 9 3" xfId="27415"/>
    <cellStyle name="40% - Accent4 2 3 3" xfId="10976"/>
    <cellStyle name="40% - Accent4 2 3 3 2" xfId="10977"/>
    <cellStyle name="40% - Accent4 2 3 3 2 2" xfId="10978"/>
    <cellStyle name="40% - Accent4 2 3 3 2 2 2" xfId="10979"/>
    <cellStyle name="40% - Accent4 2 3 3 2 2 2 2" xfId="27420"/>
    <cellStyle name="40% - Accent4 2 3 3 2 2 3" xfId="27419"/>
    <cellStyle name="40% - Accent4 2 3 3 2 3" xfId="10980"/>
    <cellStyle name="40% - Accent4 2 3 3 2 3 2" xfId="10981"/>
    <cellStyle name="40% - Accent4 2 3 3 2 3 2 2" xfId="27422"/>
    <cellStyle name="40% - Accent4 2 3 3 2 3 3" xfId="27421"/>
    <cellStyle name="40% - Accent4 2 3 3 2 4" xfId="10982"/>
    <cellStyle name="40% - Accent4 2 3 3 2 4 2" xfId="10983"/>
    <cellStyle name="40% - Accent4 2 3 3 2 4 2 2" xfId="27424"/>
    <cellStyle name="40% - Accent4 2 3 3 2 4 3" xfId="27423"/>
    <cellStyle name="40% - Accent4 2 3 3 2 5" xfId="10984"/>
    <cellStyle name="40% - Accent4 2 3 3 2 5 2" xfId="10985"/>
    <cellStyle name="40% - Accent4 2 3 3 2 5 2 2" xfId="27426"/>
    <cellStyle name="40% - Accent4 2 3 3 2 5 3" xfId="27425"/>
    <cellStyle name="40% - Accent4 2 3 3 2 6" xfId="10986"/>
    <cellStyle name="40% - Accent4 2 3 3 2 6 2" xfId="27427"/>
    <cellStyle name="40% - Accent4 2 3 3 2 7" xfId="27418"/>
    <cellStyle name="40% - Accent4 2 3 3 3" xfId="10987"/>
    <cellStyle name="40% - Accent4 2 3 3 3 2" xfId="10988"/>
    <cellStyle name="40% - Accent4 2 3 3 3 2 2" xfId="27429"/>
    <cellStyle name="40% - Accent4 2 3 3 3 3" xfId="27428"/>
    <cellStyle name="40% - Accent4 2 3 3 4" xfId="10989"/>
    <cellStyle name="40% - Accent4 2 3 3 4 2" xfId="10990"/>
    <cellStyle name="40% - Accent4 2 3 3 4 2 2" xfId="27431"/>
    <cellStyle name="40% - Accent4 2 3 3 4 3" xfId="27430"/>
    <cellStyle name="40% - Accent4 2 3 3 5" xfId="10991"/>
    <cellStyle name="40% - Accent4 2 3 3 5 2" xfId="10992"/>
    <cellStyle name="40% - Accent4 2 3 3 5 2 2" xfId="27433"/>
    <cellStyle name="40% - Accent4 2 3 3 5 3" xfId="27432"/>
    <cellStyle name="40% - Accent4 2 3 3 6" xfId="10993"/>
    <cellStyle name="40% - Accent4 2 3 3 6 2" xfId="10994"/>
    <cellStyle name="40% - Accent4 2 3 3 6 2 2" xfId="27435"/>
    <cellStyle name="40% - Accent4 2 3 3 6 3" xfId="27434"/>
    <cellStyle name="40% - Accent4 2 3 3 7" xfId="10995"/>
    <cellStyle name="40% - Accent4 2 3 3 7 2" xfId="27436"/>
    <cellStyle name="40% - Accent4 2 3 3 8" xfId="27417"/>
    <cellStyle name="40% - Accent4 2 3 4" xfId="10996"/>
    <cellStyle name="40% - Accent4 2 3 4 2" xfId="10997"/>
    <cellStyle name="40% - Accent4 2 3 4 2 2" xfId="10998"/>
    <cellStyle name="40% - Accent4 2 3 4 2 2 2" xfId="27439"/>
    <cellStyle name="40% - Accent4 2 3 4 2 3" xfId="27438"/>
    <cellStyle name="40% - Accent4 2 3 4 3" xfId="10999"/>
    <cellStyle name="40% - Accent4 2 3 4 3 2" xfId="11000"/>
    <cellStyle name="40% - Accent4 2 3 4 3 2 2" xfId="27441"/>
    <cellStyle name="40% - Accent4 2 3 4 3 3" xfId="27440"/>
    <cellStyle name="40% - Accent4 2 3 4 4" xfId="11001"/>
    <cellStyle name="40% - Accent4 2 3 4 4 2" xfId="11002"/>
    <cellStyle name="40% - Accent4 2 3 4 4 2 2" xfId="27443"/>
    <cellStyle name="40% - Accent4 2 3 4 4 3" xfId="27442"/>
    <cellStyle name="40% - Accent4 2 3 4 5" xfId="11003"/>
    <cellStyle name="40% - Accent4 2 3 4 5 2" xfId="11004"/>
    <cellStyle name="40% - Accent4 2 3 4 5 2 2" xfId="27445"/>
    <cellStyle name="40% - Accent4 2 3 4 5 3" xfId="27444"/>
    <cellStyle name="40% - Accent4 2 3 4 6" xfId="11005"/>
    <cellStyle name="40% - Accent4 2 3 4 6 2" xfId="27446"/>
    <cellStyle name="40% - Accent4 2 3 4 7" xfId="27437"/>
    <cellStyle name="40% - Accent4 2 3 5" xfId="11006"/>
    <cellStyle name="40% - Accent4 2 3 5 2" xfId="11007"/>
    <cellStyle name="40% - Accent4 2 3 5 2 2" xfId="27448"/>
    <cellStyle name="40% - Accent4 2 3 5 3" xfId="27447"/>
    <cellStyle name="40% - Accent4 2 3 6" xfId="11008"/>
    <cellStyle name="40% - Accent4 2 3 6 2" xfId="11009"/>
    <cellStyle name="40% - Accent4 2 3 6 2 2" xfId="27450"/>
    <cellStyle name="40% - Accent4 2 3 6 3" xfId="27449"/>
    <cellStyle name="40% - Accent4 2 3 7" xfId="11010"/>
    <cellStyle name="40% - Accent4 2 3 7 2" xfId="11011"/>
    <cellStyle name="40% - Accent4 2 3 7 2 2" xfId="27452"/>
    <cellStyle name="40% - Accent4 2 3 7 3" xfId="27451"/>
    <cellStyle name="40% - Accent4 2 3 8" xfId="11012"/>
    <cellStyle name="40% - Accent4 2 3 8 2" xfId="11013"/>
    <cellStyle name="40% - Accent4 2 3 8 2 2" xfId="27454"/>
    <cellStyle name="40% - Accent4 2 3 8 3" xfId="27453"/>
    <cellStyle name="40% - Accent4 2 3 9" xfId="11014"/>
    <cellStyle name="40% - Accent4 2 3 9 2" xfId="11015"/>
    <cellStyle name="40% - Accent4 2 3 9 2 2" xfId="27456"/>
    <cellStyle name="40% - Accent4 2 3 9 3" xfId="27455"/>
    <cellStyle name="40% - Accent4 2 4" xfId="11016"/>
    <cellStyle name="40% - Accent4 2 4 10" xfId="11017"/>
    <cellStyle name="40% - Accent4 2 4 10 2" xfId="27458"/>
    <cellStyle name="40% - Accent4 2 4 11" xfId="27457"/>
    <cellStyle name="40% - Accent4 2 4 2" xfId="11018"/>
    <cellStyle name="40% - Accent4 2 4 2 2" xfId="11019"/>
    <cellStyle name="40% - Accent4 2 4 2 2 2" xfId="11020"/>
    <cellStyle name="40% - Accent4 2 4 2 2 2 2" xfId="11021"/>
    <cellStyle name="40% - Accent4 2 4 2 2 2 2 2" xfId="27462"/>
    <cellStyle name="40% - Accent4 2 4 2 2 2 3" xfId="27461"/>
    <cellStyle name="40% - Accent4 2 4 2 2 3" xfId="11022"/>
    <cellStyle name="40% - Accent4 2 4 2 2 3 2" xfId="11023"/>
    <cellStyle name="40% - Accent4 2 4 2 2 3 2 2" xfId="27464"/>
    <cellStyle name="40% - Accent4 2 4 2 2 3 3" xfId="27463"/>
    <cellStyle name="40% - Accent4 2 4 2 2 4" xfId="11024"/>
    <cellStyle name="40% - Accent4 2 4 2 2 4 2" xfId="11025"/>
    <cellStyle name="40% - Accent4 2 4 2 2 4 2 2" xfId="27466"/>
    <cellStyle name="40% - Accent4 2 4 2 2 4 3" xfId="27465"/>
    <cellStyle name="40% - Accent4 2 4 2 2 5" xfId="11026"/>
    <cellStyle name="40% - Accent4 2 4 2 2 5 2" xfId="11027"/>
    <cellStyle name="40% - Accent4 2 4 2 2 5 2 2" xfId="27468"/>
    <cellStyle name="40% - Accent4 2 4 2 2 5 3" xfId="27467"/>
    <cellStyle name="40% - Accent4 2 4 2 2 6" xfId="11028"/>
    <cellStyle name="40% - Accent4 2 4 2 2 6 2" xfId="27469"/>
    <cellStyle name="40% - Accent4 2 4 2 2 7" xfId="27460"/>
    <cellStyle name="40% - Accent4 2 4 2 3" xfId="11029"/>
    <cellStyle name="40% - Accent4 2 4 2 3 2" xfId="11030"/>
    <cellStyle name="40% - Accent4 2 4 2 3 2 2" xfId="27471"/>
    <cellStyle name="40% - Accent4 2 4 2 3 3" xfId="27470"/>
    <cellStyle name="40% - Accent4 2 4 2 4" xfId="11031"/>
    <cellStyle name="40% - Accent4 2 4 2 4 2" xfId="11032"/>
    <cellStyle name="40% - Accent4 2 4 2 4 2 2" xfId="27473"/>
    <cellStyle name="40% - Accent4 2 4 2 4 3" xfId="27472"/>
    <cellStyle name="40% - Accent4 2 4 2 5" xfId="11033"/>
    <cellStyle name="40% - Accent4 2 4 2 5 2" xfId="11034"/>
    <cellStyle name="40% - Accent4 2 4 2 5 2 2" xfId="27475"/>
    <cellStyle name="40% - Accent4 2 4 2 5 3" xfId="27474"/>
    <cellStyle name="40% - Accent4 2 4 2 6" xfId="11035"/>
    <cellStyle name="40% - Accent4 2 4 2 6 2" xfId="11036"/>
    <cellStyle name="40% - Accent4 2 4 2 6 2 2" xfId="27477"/>
    <cellStyle name="40% - Accent4 2 4 2 6 3" xfId="27476"/>
    <cellStyle name="40% - Accent4 2 4 2 7" xfId="11037"/>
    <cellStyle name="40% - Accent4 2 4 2 7 2" xfId="27478"/>
    <cellStyle name="40% - Accent4 2 4 2 8" xfId="27459"/>
    <cellStyle name="40% - Accent4 2 4 3" xfId="11038"/>
    <cellStyle name="40% - Accent4 2 4 3 2" xfId="11039"/>
    <cellStyle name="40% - Accent4 2 4 3 2 2" xfId="11040"/>
    <cellStyle name="40% - Accent4 2 4 3 2 2 2" xfId="27481"/>
    <cellStyle name="40% - Accent4 2 4 3 2 3" xfId="27480"/>
    <cellStyle name="40% - Accent4 2 4 3 3" xfId="11041"/>
    <cellStyle name="40% - Accent4 2 4 3 3 2" xfId="11042"/>
    <cellStyle name="40% - Accent4 2 4 3 3 2 2" xfId="27483"/>
    <cellStyle name="40% - Accent4 2 4 3 3 3" xfId="27482"/>
    <cellStyle name="40% - Accent4 2 4 3 4" xfId="11043"/>
    <cellStyle name="40% - Accent4 2 4 3 4 2" xfId="11044"/>
    <cellStyle name="40% - Accent4 2 4 3 4 2 2" xfId="27485"/>
    <cellStyle name="40% - Accent4 2 4 3 4 3" xfId="27484"/>
    <cellStyle name="40% - Accent4 2 4 3 5" xfId="11045"/>
    <cellStyle name="40% - Accent4 2 4 3 5 2" xfId="11046"/>
    <cellStyle name="40% - Accent4 2 4 3 5 2 2" xfId="27487"/>
    <cellStyle name="40% - Accent4 2 4 3 5 3" xfId="27486"/>
    <cellStyle name="40% - Accent4 2 4 3 6" xfId="11047"/>
    <cellStyle name="40% - Accent4 2 4 3 6 2" xfId="27488"/>
    <cellStyle name="40% - Accent4 2 4 3 7" xfId="27479"/>
    <cellStyle name="40% - Accent4 2 4 4" xfId="11048"/>
    <cellStyle name="40% - Accent4 2 4 4 2" xfId="11049"/>
    <cellStyle name="40% - Accent4 2 4 4 2 2" xfId="27490"/>
    <cellStyle name="40% - Accent4 2 4 4 3" xfId="27489"/>
    <cellStyle name="40% - Accent4 2 4 5" xfId="11050"/>
    <cellStyle name="40% - Accent4 2 4 5 2" xfId="11051"/>
    <cellStyle name="40% - Accent4 2 4 5 2 2" xfId="27492"/>
    <cellStyle name="40% - Accent4 2 4 5 3" xfId="27491"/>
    <cellStyle name="40% - Accent4 2 4 6" xfId="11052"/>
    <cellStyle name="40% - Accent4 2 4 6 2" xfId="11053"/>
    <cellStyle name="40% - Accent4 2 4 6 2 2" xfId="27494"/>
    <cellStyle name="40% - Accent4 2 4 6 3" xfId="27493"/>
    <cellStyle name="40% - Accent4 2 4 7" xfId="11054"/>
    <cellStyle name="40% - Accent4 2 4 7 2" xfId="11055"/>
    <cellStyle name="40% - Accent4 2 4 7 2 2" xfId="27496"/>
    <cellStyle name="40% - Accent4 2 4 7 3" xfId="27495"/>
    <cellStyle name="40% - Accent4 2 4 8" xfId="11056"/>
    <cellStyle name="40% - Accent4 2 4 8 2" xfId="11057"/>
    <cellStyle name="40% - Accent4 2 4 8 2 2" xfId="27498"/>
    <cellStyle name="40% - Accent4 2 4 8 3" xfId="27497"/>
    <cellStyle name="40% - Accent4 2 4 9" xfId="11058"/>
    <cellStyle name="40% - Accent4 2 4 9 2" xfId="11059"/>
    <cellStyle name="40% - Accent4 2 4 9 2 2" xfId="27500"/>
    <cellStyle name="40% - Accent4 2 4 9 3" xfId="27499"/>
    <cellStyle name="40% - Accent4 2 5" xfId="11060"/>
    <cellStyle name="40% - Accent4 2 5 2" xfId="11061"/>
    <cellStyle name="40% - Accent4 2 5 2 2" xfId="11062"/>
    <cellStyle name="40% - Accent4 2 5 2 2 2" xfId="11063"/>
    <cellStyle name="40% - Accent4 2 5 2 2 2 2" xfId="27504"/>
    <cellStyle name="40% - Accent4 2 5 2 2 3" xfId="27503"/>
    <cellStyle name="40% - Accent4 2 5 2 3" xfId="11064"/>
    <cellStyle name="40% - Accent4 2 5 2 3 2" xfId="11065"/>
    <cellStyle name="40% - Accent4 2 5 2 3 2 2" xfId="27506"/>
    <cellStyle name="40% - Accent4 2 5 2 3 3" xfId="27505"/>
    <cellStyle name="40% - Accent4 2 5 2 4" xfId="11066"/>
    <cellStyle name="40% - Accent4 2 5 2 4 2" xfId="11067"/>
    <cellStyle name="40% - Accent4 2 5 2 4 2 2" xfId="27508"/>
    <cellStyle name="40% - Accent4 2 5 2 4 3" xfId="27507"/>
    <cellStyle name="40% - Accent4 2 5 2 5" xfId="11068"/>
    <cellStyle name="40% - Accent4 2 5 2 5 2" xfId="11069"/>
    <cellStyle name="40% - Accent4 2 5 2 5 2 2" xfId="27510"/>
    <cellStyle name="40% - Accent4 2 5 2 5 3" xfId="27509"/>
    <cellStyle name="40% - Accent4 2 5 2 6" xfId="11070"/>
    <cellStyle name="40% - Accent4 2 5 2 6 2" xfId="27511"/>
    <cellStyle name="40% - Accent4 2 5 2 7" xfId="27502"/>
    <cellStyle name="40% - Accent4 2 5 3" xfId="11071"/>
    <cellStyle name="40% - Accent4 2 5 3 2" xfId="11072"/>
    <cellStyle name="40% - Accent4 2 5 3 2 2" xfId="27513"/>
    <cellStyle name="40% - Accent4 2 5 3 3" xfId="27512"/>
    <cellStyle name="40% - Accent4 2 5 4" xfId="11073"/>
    <cellStyle name="40% - Accent4 2 5 4 2" xfId="11074"/>
    <cellStyle name="40% - Accent4 2 5 4 2 2" xfId="27515"/>
    <cellStyle name="40% - Accent4 2 5 4 3" xfId="27514"/>
    <cellStyle name="40% - Accent4 2 5 5" xfId="11075"/>
    <cellStyle name="40% - Accent4 2 5 5 2" xfId="11076"/>
    <cellStyle name="40% - Accent4 2 5 5 2 2" xfId="27517"/>
    <cellStyle name="40% - Accent4 2 5 5 3" xfId="27516"/>
    <cellStyle name="40% - Accent4 2 5 6" xfId="11077"/>
    <cellStyle name="40% - Accent4 2 5 6 2" xfId="11078"/>
    <cellStyle name="40% - Accent4 2 5 6 2 2" xfId="27519"/>
    <cellStyle name="40% - Accent4 2 5 6 3" xfId="27518"/>
    <cellStyle name="40% - Accent4 2 5 7" xfId="11079"/>
    <cellStyle name="40% - Accent4 2 5 7 2" xfId="27520"/>
    <cellStyle name="40% - Accent4 2 5 8" xfId="27501"/>
    <cellStyle name="40% - Accent4 2 6" xfId="11080"/>
    <cellStyle name="40% - Accent4 2 6 2" xfId="11081"/>
    <cellStyle name="40% - Accent4 2 6 2 2" xfId="11082"/>
    <cellStyle name="40% - Accent4 2 6 2 2 2" xfId="27523"/>
    <cellStyle name="40% - Accent4 2 6 2 3" xfId="27522"/>
    <cellStyle name="40% - Accent4 2 6 3" xfId="11083"/>
    <cellStyle name="40% - Accent4 2 6 3 2" xfId="11084"/>
    <cellStyle name="40% - Accent4 2 6 3 2 2" xfId="27525"/>
    <cellStyle name="40% - Accent4 2 6 3 3" xfId="27524"/>
    <cellStyle name="40% - Accent4 2 6 4" xfId="11085"/>
    <cellStyle name="40% - Accent4 2 6 4 2" xfId="11086"/>
    <cellStyle name="40% - Accent4 2 6 4 2 2" xfId="27527"/>
    <cellStyle name="40% - Accent4 2 6 4 3" xfId="27526"/>
    <cellStyle name="40% - Accent4 2 6 5" xfId="11087"/>
    <cellStyle name="40% - Accent4 2 6 5 2" xfId="11088"/>
    <cellStyle name="40% - Accent4 2 6 5 2 2" xfId="27529"/>
    <cellStyle name="40% - Accent4 2 6 5 3" xfId="27528"/>
    <cellStyle name="40% - Accent4 2 6 6" xfId="11089"/>
    <cellStyle name="40% - Accent4 2 6 6 2" xfId="27530"/>
    <cellStyle name="40% - Accent4 2 6 7" xfId="27521"/>
    <cellStyle name="40% - Accent4 2 7" xfId="11090"/>
    <cellStyle name="40% - Accent4 2 7 2" xfId="11091"/>
    <cellStyle name="40% - Accent4 2 7 2 2" xfId="27532"/>
    <cellStyle name="40% - Accent4 2 7 3" xfId="27531"/>
    <cellStyle name="40% - Accent4 2 8" xfId="11092"/>
    <cellStyle name="40% - Accent4 2 8 2" xfId="11093"/>
    <cellStyle name="40% - Accent4 2 8 2 2" xfId="27534"/>
    <cellStyle name="40% - Accent4 2 8 3" xfId="27533"/>
    <cellStyle name="40% - Accent4 2 9" xfId="11094"/>
    <cellStyle name="40% - Accent4 2 9 2" xfId="11095"/>
    <cellStyle name="40% - Accent4 2 9 2 2" xfId="27536"/>
    <cellStyle name="40% - Accent4 2 9 3" xfId="27535"/>
    <cellStyle name="40% - Accent4 20" xfId="11096"/>
    <cellStyle name="40% - Accent4 20 2" xfId="11097"/>
    <cellStyle name="40% - Accent4 20 2 2" xfId="27538"/>
    <cellStyle name="40% - Accent4 20 3" xfId="27537"/>
    <cellStyle name="40% - Accent4 21" xfId="11098"/>
    <cellStyle name="40% - Accent4 21 2" xfId="27539"/>
    <cellStyle name="40% - Accent4 3" xfId="11099"/>
    <cellStyle name="40% - Accent4 3 10" xfId="11100"/>
    <cellStyle name="40% - Accent4 3 10 2" xfId="11101"/>
    <cellStyle name="40% - Accent4 3 10 2 2" xfId="27542"/>
    <cellStyle name="40% - Accent4 3 10 3" xfId="27541"/>
    <cellStyle name="40% - Accent4 3 11" xfId="11102"/>
    <cellStyle name="40% - Accent4 3 11 2" xfId="11103"/>
    <cellStyle name="40% - Accent4 3 11 2 2" xfId="27544"/>
    <cellStyle name="40% - Accent4 3 11 3" xfId="27543"/>
    <cellStyle name="40% - Accent4 3 12" xfId="11104"/>
    <cellStyle name="40% - Accent4 3 12 2" xfId="11105"/>
    <cellStyle name="40% - Accent4 3 12 2 2" xfId="27546"/>
    <cellStyle name="40% - Accent4 3 12 3" xfId="27545"/>
    <cellStyle name="40% - Accent4 3 13" xfId="11106"/>
    <cellStyle name="40% - Accent4 3 14" xfId="11107"/>
    <cellStyle name="40% - Accent4 3 14 2" xfId="27547"/>
    <cellStyle name="40% - Accent4 3 15" xfId="27540"/>
    <cellStyle name="40% - Accent4 3 2" xfId="11108"/>
    <cellStyle name="40% - Accent4 3 2 10" xfId="11109"/>
    <cellStyle name="40% - Accent4 3 2 10 2" xfId="11110"/>
    <cellStyle name="40% - Accent4 3 2 10 2 2" xfId="27550"/>
    <cellStyle name="40% - Accent4 3 2 10 3" xfId="27549"/>
    <cellStyle name="40% - Accent4 3 2 11" xfId="11111"/>
    <cellStyle name="40% - Accent4 3 2 11 2" xfId="11112"/>
    <cellStyle name="40% - Accent4 3 2 11 2 2" xfId="27552"/>
    <cellStyle name="40% - Accent4 3 2 11 3" xfId="27551"/>
    <cellStyle name="40% - Accent4 3 2 12" xfId="11113"/>
    <cellStyle name="40% - Accent4 3 2 12 2" xfId="27553"/>
    <cellStyle name="40% - Accent4 3 2 13" xfId="27548"/>
    <cellStyle name="40% - Accent4 3 2 2" xfId="11114"/>
    <cellStyle name="40% - Accent4 3 2 2 10" xfId="11115"/>
    <cellStyle name="40% - Accent4 3 2 2 10 2" xfId="11116"/>
    <cellStyle name="40% - Accent4 3 2 2 10 2 2" xfId="27556"/>
    <cellStyle name="40% - Accent4 3 2 2 10 3" xfId="27555"/>
    <cellStyle name="40% - Accent4 3 2 2 11" xfId="11117"/>
    <cellStyle name="40% - Accent4 3 2 2 11 2" xfId="27557"/>
    <cellStyle name="40% - Accent4 3 2 2 12" xfId="27554"/>
    <cellStyle name="40% - Accent4 3 2 2 2" xfId="11118"/>
    <cellStyle name="40% - Accent4 3 2 2 2 10" xfId="11119"/>
    <cellStyle name="40% - Accent4 3 2 2 2 10 2" xfId="27559"/>
    <cellStyle name="40% - Accent4 3 2 2 2 11" xfId="27558"/>
    <cellStyle name="40% - Accent4 3 2 2 2 2" xfId="11120"/>
    <cellStyle name="40% - Accent4 3 2 2 2 2 2" xfId="11121"/>
    <cellStyle name="40% - Accent4 3 2 2 2 2 2 2" xfId="11122"/>
    <cellStyle name="40% - Accent4 3 2 2 2 2 2 2 2" xfId="11123"/>
    <cellStyle name="40% - Accent4 3 2 2 2 2 2 2 2 2" xfId="27563"/>
    <cellStyle name="40% - Accent4 3 2 2 2 2 2 2 3" xfId="27562"/>
    <cellStyle name="40% - Accent4 3 2 2 2 2 2 3" xfId="11124"/>
    <cellStyle name="40% - Accent4 3 2 2 2 2 2 3 2" xfId="11125"/>
    <cellStyle name="40% - Accent4 3 2 2 2 2 2 3 2 2" xfId="27565"/>
    <cellStyle name="40% - Accent4 3 2 2 2 2 2 3 3" xfId="27564"/>
    <cellStyle name="40% - Accent4 3 2 2 2 2 2 4" xfId="11126"/>
    <cellStyle name="40% - Accent4 3 2 2 2 2 2 4 2" xfId="11127"/>
    <cellStyle name="40% - Accent4 3 2 2 2 2 2 4 2 2" xfId="27567"/>
    <cellStyle name="40% - Accent4 3 2 2 2 2 2 4 3" xfId="27566"/>
    <cellStyle name="40% - Accent4 3 2 2 2 2 2 5" xfId="11128"/>
    <cellStyle name="40% - Accent4 3 2 2 2 2 2 5 2" xfId="11129"/>
    <cellStyle name="40% - Accent4 3 2 2 2 2 2 5 2 2" xfId="27569"/>
    <cellStyle name="40% - Accent4 3 2 2 2 2 2 5 3" xfId="27568"/>
    <cellStyle name="40% - Accent4 3 2 2 2 2 2 6" xfId="11130"/>
    <cellStyle name="40% - Accent4 3 2 2 2 2 2 6 2" xfId="27570"/>
    <cellStyle name="40% - Accent4 3 2 2 2 2 2 7" xfId="27561"/>
    <cellStyle name="40% - Accent4 3 2 2 2 2 3" xfId="11131"/>
    <cellStyle name="40% - Accent4 3 2 2 2 2 3 2" xfId="11132"/>
    <cellStyle name="40% - Accent4 3 2 2 2 2 3 2 2" xfId="27572"/>
    <cellStyle name="40% - Accent4 3 2 2 2 2 3 3" xfId="27571"/>
    <cellStyle name="40% - Accent4 3 2 2 2 2 4" xfId="11133"/>
    <cellStyle name="40% - Accent4 3 2 2 2 2 4 2" xfId="11134"/>
    <cellStyle name="40% - Accent4 3 2 2 2 2 4 2 2" xfId="27574"/>
    <cellStyle name="40% - Accent4 3 2 2 2 2 4 3" xfId="27573"/>
    <cellStyle name="40% - Accent4 3 2 2 2 2 5" xfId="11135"/>
    <cellStyle name="40% - Accent4 3 2 2 2 2 5 2" xfId="11136"/>
    <cellStyle name="40% - Accent4 3 2 2 2 2 5 2 2" xfId="27576"/>
    <cellStyle name="40% - Accent4 3 2 2 2 2 5 3" xfId="27575"/>
    <cellStyle name="40% - Accent4 3 2 2 2 2 6" xfId="11137"/>
    <cellStyle name="40% - Accent4 3 2 2 2 2 6 2" xfId="11138"/>
    <cellStyle name="40% - Accent4 3 2 2 2 2 6 2 2" xfId="27578"/>
    <cellStyle name="40% - Accent4 3 2 2 2 2 6 3" xfId="27577"/>
    <cellStyle name="40% - Accent4 3 2 2 2 2 7" xfId="11139"/>
    <cellStyle name="40% - Accent4 3 2 2 2 2 7 2" xfId="27579"/>
    <cellStyle name="40% - Accent4 3 2 2 2 2 8" xfId="27560"/>
    <cellStyle name="40% - Accent4 3 2 2 2 3" xfId="11140"/>
    <cellStyle name="40% - Accent4 3 2 2 2 3 2" xfId="11141"/>
    <cellStyle name="40% - Accent4 3 2 2 2 3 2 2" xfId="11142"/>
    <cellStyle name="40% - Accent4 3 2 2 2 3 2 2 2" xfId="27582"/>
    <cellStyle name="40% - Accent4 3 2 2 2 3 2 3" xfId="27581"/>
    <cellStyle name="40% - Accent4 3 2 2 2 3 3" xfId="11143"/>
    <cellStyle name="40% - Accent4 3 2 2 2 3 3 2" xfId="11144"/>
    <cellStyle name="40% - Accent4 3 2 2 2 3 3 2 2" xfId="27584"/>
    <cellStyle name="40% - Accent4 3 2 2 2 3 3 3" xfId="27583"/>
    <cellStyle name="40% - Accent4 3 2 2 2 3 4" xfId="11145"/>
    <cellStyle name="40% - Accent4 3 2 2 2 3 4 2" xfId="11146"/>
    <cellStyle name="40% - Accent4 3 2 2 2 3 4 2 2" xfId="27586"/>
    <cellStyle name="40% - Accent4 3 2 2 2 3 4 3" xfId="27585"/>
    <cellStyle name="40% - Accent4 3 2 2 2 3 5" xfId="11147"/>
    <cellStyle name="40% - Accent4 3 2 2 2 3 5 2" xfId="11148"/>
    <cellStyle name="40% - Accent4 3 2 2 2 3 5 2 2" xfId="27588"/>
    <cellStyle name="40% - Accent4 3 2 2 2 3 5 3" xfId="27587"/>
    <cellStyle name="40% - Accent4 3 2 2 2 3 6" xfId="11149"/>
    <cellStyle name="40% - Accent4 3 2 2 2 3 6 2" xfId="27589"/>
    <cellStyle name="40% - Accent4 3 2 2 2 3 7" xfId="27580"/>
    <cellStyle name="40% - Accent4 3 2 2 2 4" xfId="11150"/>
    <cellStyle name="40% - Accent4 3 2 2 2 4 2" xfId="11151"/>
    <cellStyle name="40% - Accent4 3 2 2 2 4 2 2" xfId="27591"/>
    <cellStyle name="40% - Accent4 3 2 2 2 4 3" xfId="27590"/>
    <cellStyle name="40% - Accent4 3 2 2 2 5" xfId="11152"/>
    <cellStyle name="40% - Accent4 3 2 2 2 5 2" xfId="11153"/>
    <cellStyle name="40% - Accent4 3 2 2 2 5 2 2" xfId="27593"/>
    <cellStyle name="40% - Accent4 3 2 2 2 5 3" xfId="27592"/>
    <cellStyle name="40% - Accent4 3 2 2 2 6" xfId="11154"/>
    <cellStyle name="40% - Accent4 3 2 2 2 6 2" xfId="11155"/>
    <cellStyle name="40% - Accent4 3 2 2 2 6 2 2" xfId="27595"/>
    <cellStyle name="40% - Accent4 3 2 2 2 6 3" xfId="27594"/>
    <cellStyle name="40% - Accent4 3 2 2 2 7" xfId="11156"/>
    <cellStyle name="40% - Accent4 3 2 2 2 7 2" xfId="11157"/>
    <cellStyle name="40% - Accent4 3 2 2 2 7 2 2" xfId="27597"/>
    <cellStyle name="40% - Accent4 3 2 2 2 7 3" xfId="27596"/>
    <cellStyle name="40% - Accent4 3 2 2 2 8" xfId="11158"/>
    <cellStyle name="40% - Accent4 3 2 2 2 8 2" xfId="11159"/>
    <cellStyle name="40% - Accent4 3 2 2 2 8 2 2" xfId="27599"/>
    <cellStyle name="40% - Accent4 3 2 2 2 8 3" xfId="27598"/>
    <cellStyle name="40% - Accent4 3 2 2 2 9" xfId="11160"/>
    <cellStyle name="40% - Accent4 3 2 2 2 9 2" xfId="11161"/>
    <cellStyle name="40% - Accent4 3 2 2 2 9 2 2" xfId="27601"/>
    <cellStyle name="40% - Accent4 3 2 2 2 9 3" xfId="27600"/>
    <cellStyle name="40% - Accent4 3 2 2 3" xfId="11162"/>
    <cellStyle name="40% - Accent4 3 2 2 3 2" xfId="11163"/>
    <cellStyle name="40% - Accent4 3 2 2 3 2 2" xfId="11164"/>
    <cellStyle name="40% - Accent4 3 2 2 3 2 2 2" xfId="11165"/>
    <cellStyle name="40% - Accent4 3 2 2 3 2 2 2 2" xfId="27605"/>
    <cellStyle name="40% - Accent4 3 2 2 3 2 2 3" xfId="27604"/>
    <cellStyle name="40% - Accent4 3 2 2 3 2 3" xfId="11166"/>
    <cellStyle name="40% - Accent4 3 2 2 3 2 3 2" xfId="11167"/>
    <cellStyle name="40% - Accent4 3 2 2 3 2 3 2 2" xfId="27607"/>
    <cellStyle name="40% - Accent4 3 2 2 3 2 3 3" xfId="27606"/>
    <cellStyle name="40% - Accent4 3 2 2 3 2 4" xfId="11168"/>
    <cellStyle name="40% - Accent4 3 2 2 3 2 4 2" xfId="11169"/>
    <cellStyle name="40% - Accent4 3 2 2 3 2 4 2 2" xfId="27609"/>
    <cellStyle name="40% - Accent4 3 2 2 3 2 4 3" xfId="27608"/>
    <cellStyle name="40% - Accent4 3 2 2 3 2 5" xfId="11170"/>
    <cellStyle name="40% - Accent4 3 2 2 3 2 5 2" xfId="11171"/>
    <cellStyle name="40% - Accent4 3 2 2 3 2 5 2 2" xfId="27611"/>
    <cellStyle name="40% - Accent4 3 2 2 3 2 5 3" xfId="27610"/>
    <cellStyle name="40% - Accent4 3 2 2 3 2 6" xfId="11172"/>
    <cellStyle name="40% - Accent4 3 2 2 3 2 6 2" xfId="27612"/>
    <cellStyle name="40% - Accent4 3 2 2 3 2 7" xfId="27603"/>
    <cellStyle name="40% - Accent4 3 2 2 3 3" xfId="11173"/>
    <cellStyle name="40% - Accent4 3 2 2 3 3 2" xfId="11174"/>
    <cellStyle name="40% - Accent4 3 2 2 3 3 2 2" xfId="27614"/>
    <cellStyle name="40% - Accent4 3 2 2 3 3 3" xfId="27613"/>
    <cellStyle name="40% - Accent4 3 2 2 3 4" xfId="11175"/>
    <cellStyle name="40% - Accent4 3 2 2 3 4 2" xfId="11176"/>
    <cellStyle name="40% - Accent4 3 2 2 3 4 2 2" xfId="27616"/>
    <cellStyle name="40% - Accent4 3 2 2 3 4 3" xfId="27615"/>
    <cellStyle name="40% - Accent4 3 2 2 3 5" xfId="11177"/>
    <cellStyle name="40% - Accent4 3 2 2 3 5 2" xfId="11178"/>
    <cellStyle name="40% - Accent4 3 2 2 3 5 2 2" xfId="27618"/>
    <cellStyle name="40% - Accent4 3 2 2 3 5 3" xfId="27617"/>
    <cellStyle name="40% - Accent4 3 2 2 3 6" xfId="11179"/>
    <cellStyle name="40% - Accent4 3 2 2 3 6 2" xfId="11180"/>
    <cellStyle name="40% - Accent4 3 2 2 3 6 2 2" xfId="27620"/>
    <cellStyle name="40% - Accent4 3 2 2 3 6 3" xfId="27619"/>
    <cellStyle name="40% - Accent4 3 2 2 3 7" xfId="11181"/>
    <cellStyle name="40% - Accent4 3 2 2 3 7 2" xfId="27621"/>
    <cellStyle name="40% - Accent4 3 2 2 3 8" xfId="27602"/>
    <cellStyle name="40% - Accent4 3 2 2 4" xfId="11182"/>
    <cellStyle name="40% - Accent4 3 2 2 4 2" xfId="11183"/>
    <cellStyle name="40% - Accent4 3 2 2 4 2 2" xfId="11184"/>
    <cellStyle name="40% - Accent4 3 2 2 4 2 2 2" xfId="27624"/>
    <cellStyle name="40% - Accent4 3 2 2 4 2 3" xfId="27623"/>
    <cellStyle name="40% - Accent4 3 2 2 4 3" xfId="11185"/>
    <cellStyle name="40% - Accent4 3 2 2 4 3 2" xfId="11186"/>
    <cellStyle name="40% - Accent4 3 2 2 4 3 2 2" xfId="27626"/>
    <cellStyle name="40% - Accent4 3 2 2 4 3 3" xfId="27625"/>
    <cellStyle name="40% - Accent4 3 2 2 4 4" xfId="11187"/>
    <cellStyle name="40% - Accent4 3 2 2 4 4 2" xfId="11188"/>
    <cellStyle name="40% - Accent4 3 2 2 4 4 2 2" xfId="27628"/>
    <cellStyle name="40% - Accent4 3 2 2 4 4 3" xfId="27627"/>
    <cellStyle name="40% - Accent4 3 2 2 4 5" xfId="11189"/>
    <cellStyle name="40% - Accent4 3 2 2 4 5 2" xfId="11190"/>
    <cellStyle name="40% - Accent4 3 2 2 4 5 2 2" xfId="27630"/>
    <cellStyle name="40% - Accent4 3 2 2 4 5 3" xfId="27629"/>
    <cellStyle name="40% - Accent4 3 2 2 4 6" xfId="11191"/>
    <cellStyle name="40% - Accent4 3 2 2 4 6 2" xfId="27631"/>
    <cellStyle name="40% - Accent4 3 2 2 4 7" xfId="27622"/>
    <cellStyle name="40% - Accent4 3 2 2 5" xfId="11192"/>
    <cellStyle name="40% - Accent4 3 2 2 5 2" xfId="11193"/>
    <cellStyle name="40% - Accent4 3 2 2 5 2 2" xfId="27633"/>
    <cellStyle name="40% - Accent4 3 2 2 5 3" xfId="27632"/>
    <cellStyle name="40% - Accent4 3 2 2 6" xfId="11194"/>
    <cellStyle name="40% - Accent4 3 2 2 6 2" xfId="11195"/>
    <cellStyle name="40% - Accent4 3 2 2 6 2 2" xfId="27635"/>
    <cellStyle name="40% - Accent4 3 2 2 6 3" xfId="27634"/>
    <cellStyle name="40% - Accent4 3 2 2 7" xfId="11196"/>
    <cellStyle name="40% - Accent4 3 2 2 7 2" xfId="11197"/>
    <cellStyle name="40% - Accent4 3 2 2 7 2 2" xfId="27637"/>
    <cellStyle name="40% - Accent4 3 2 2 7 3" xfId="27636"/>
    <cellStyle name="40% - Accent4 3 2 2 8" xfId="11198"/>
    <cellStyle name="40% - Accent4 3 2 2 8 2" xfId="11199"/>
    <cellStyle name="40% - Accent4 3 2 2 8 2 2" xfId="27639"/>
    <cellStyle name="40% - Accent4 3 2 2 8 3" xfId="27638"/>
    <cellStyle name="40% - Accent4 3 2 2 9" xfId="11200"/>
    <cellStyle name="40% - Accent4 3 2 2 9 2" xfId="11201"/>
    <cellStyle name="40% - Accent4 3 2 2 9 2 2" xfId="27641"/>
    <cellStyle name="40% - Accent4 3 2 2 9 3" xfId="27640"/>
    <cellStyle name="40% - Accent4 3 2 3" xfId="11202"/>
    <cellStyle name="40% - Accent4 3 2 3 10" xfId="11203"/>
    <cellStyle name="40% - Accent4 3 2 3 10 2" xfId="27643"/>
    <cellStyle name="40% - Accent4 3 2 3 11" xfId="27642"/>
    <cellStyle name="40% - Accent4 3 2 3 2" xfId="11204"/>
    <cellStyle name="40% - Accent4 3 2 3 2 2" xfId="11205"/>
    <cellStyle name="40% - Accent4 3 2 3 2 2 2" xfId="11206"/>
    <cellStyle name="40% - Accent4 3 2 3 2 2 2 2" xfId="11207"/>
    <cellStyle name="40% - Accent4 3 2 3 2 2 2 2 2" xfId="27647"/>
    <cellStyle name="40% - Accent4 3 2 3 2 2 2 3" xfId="27646"/>
    <cellStyle name="40% - Accent4 3 2 3 2 2 3" xfId="11208"/>
    <cellStyle name="40% - Accent4 3 2 3 2 2 3 2" xfId="11209"/>
    <cellStyle name="40% - Accent4 3 2 3 2 2 3 2 2" xfId="27649"/>
    <cellStyle name="40% - Accent4 3 2 3 2 2 3 3" xfId="27648"/>
    <cellStyle name="40% - Accent4 3 2 3 2 2 4" xfId="11210"/>
    <cellStyle name="40% - Accent4 3 2 3 2 2 4 2" xfId="11211"/>
    <cellStyle name="40% - Accent4 3 2 3 2 2 4 2 2" xfId="27651"/>
    <cellStyle name="40% - Accent4 3 2 3 2 2 4 3" xfId="27650"/>
    <cellStyle name="40% - Accent4 3 2 3 2 2 5" xfId="11212"/>
    <cellStyle name="40% - Accent4 3 2 3 2 2 5 2" xfId="11213"/>
    <cellStyle name="40% - Accent4 3 2 3 2 2 5 2 2" xfId="27653"/>
    <cellStyle name="40% - Accent4 3 2 3 2 2 5 3" xfId="27652"/>
    <cellStyle name="40% - Accent4 3 2 3 2 2 6" xfId="11214"/>
    <cellStyle name="40% - Accent4 3 2 3 2 2 6 2" xfId="27654"/>
    <cellStyle name="40% - Accent4 3 2 3 2 2 7" xfId="27645"/>
    <cellStyle name="40% - Accent4 3 2 3 2 3" xfId="11215"/>
    <cellStyle name="40% - Accent4 3 2 3 2 3 2" xfId="11216"/>
    <cellStyle name="40% - Accent4 3 2 3 2 3 2 2" xfId="27656"/>
    <cellStyle name="40% - Accent4 3 2 3 2 3 3" xfId="27655"/>
    <cellStyle name="40% - Accent4 3 2 3 2 4" xfId="11217"/>
    <cellStyle name="40% - Accent4 3 2 3 2 4 2" xfId="11218"/>
    <cellStyle name="40% - Accent4 3 2 3 2 4 2 2" xfId="27658"/>
    <cellStyle name="40% - Accent4 3 2 3 2 4 3" xfId="27657"/>
    <cellStyle name="40% - Accent4 3 2 3 2 5" xfId="11219"/>
    <cellStyle name="40% - Accent4 3 2 3 2 5 2" xfId="11220"/>
    <cellStyle name="40% - Accent4 3 2 3 2 5 2 2" xfId="27660"/>
    <cellStyle name="40% - Accent4 3 2 3 2 5 3" xfId="27659"/>
    <cellStyle name="40% - Accent4 3 2 3 2 6" xfId="11221"/>
    <cellStyle name="40% - Accent4 3 2 3 2 6 2" xfId="11222"/>
    <cellStyle name="40% - Accent4 3 2 3 2 6 2 2" xfId="27662"/>
    <cellStyle name="40% - Accent4 3 2 3 2 6 3" xfId="27661"/>
    <cellStyle name="40% - Accent4 3 2 3 2 7" xfId="11223"/>
    <cellStyle name="40% - Accent4 3 2 3 2 7 2" xfId="27663"/>
    <cellStyle name="40% - Accent4 3 2 3 2 8" xfId="27644"/>
    <cellStyle name="40% - Accent4 3 2 3 3" xfId="11224"/>
    <cellStyle name="40% - Accent4 3 2 3 3 2" xfId="11225"/>
    <cellStyle name="40% - Accent4 3 2 3 3 2 2" xfId="11226"/>
    <cellStyle name="40% - Accent4 3 2 3 3 2 2 2" xfId="27666"/>
    <cellStyle name="40% - Accent4 3 2 3 3 2 3" xfId="27665"/>
    <cellStyle name="40% - Accent4 3 2 3 3 3" xfId="11227"/>
    <cellStyle name="40% - Accent4 3 2 3 3 3 2" xfId="11228"/>
    <cellStyle name="40% - Accent4 3 2 3 3 3 2 2" xfId="27668"/>
    <cellStyle name="40% - Accent4 3 2 3 3 3 3" xfId="27667"/>
    <cellStyle name="40% - Accent4 3 2 3 3 4" xfId="11229"/>
    <cellStyle name="40% - Accent4 3 2 3 3 4 2" xfId="11230"/>
    <cellStyle name="40% - Accent4 3 2 3 3 4 2 2" xfId="27670"/>
    <cellStyle name="40% - Accent4 3 2 3 3 4 3" xfId="27669"/>
    <cellStyle name="40% - Accent4 3 2 3 3 5" xfId="11231"/>
    <cellStyle name="40% - Accent4 3 2 3 3 5 2" xfId="11232"/>
    <cellStyle name="40% - Accent4 3 2 3 3 5 2 2" xfId="27672"/>
    <cellStyle name="40% - Accent4 3 2 3 3 5 3" xfId="27671"/>
    <cellStyle name="40% - Accent4 3 2 3 3 6" xfId="11233"/>
    <cellStyle name="40% - Accent4 3 2 3 3 6 2" xfId="27673"/>
    <cellStyle name="40% - Accent4 3 2 3 3 7" xfId="27664"/>
    <cellStyle name="40% - Accent4 3 2 3 4" xfId="11234"/>
    <cellStyle name="40% - Accent4 3 2 3 4 2" xfId="11235"/>
    <cellStyle name="40% - Accent4 3 2 3 4 2 2" xfId="27675"/>
    <cellStyle name="40% - Accent4 3 2 3 4 3" xfId="27674"/>
    <cellStyle name="40% - Accent4 3 2 3 5" xfId="11236"/>
    <cellStyle name="40% - Accent4 3 2 3 5 2" xfId="11237"/>
    <cellStyle name="40% - Accent4 3 2 3 5 2 2" xfId="27677"/>
    <cellStyle name="40% - Accent4 3 2 3 5 3" xfId="27676"/>
    <cellStyle name="40% - Accent4 3 2 3 6" xfId="11238"/>
    <cellStyle name="40% - Accent4 3 2 3 6 2" xfId="11239"/>
    <cellStyle name="40% - Accent4 3 2 3 6 2 2" xfId="27679"/>
    <cellStyle name="40% - Accent4 3 2 3 6 3" xfId="27678"/>
    <cellStyle name="40% - Accent4 3 2 3 7" xfId="11240"/>
    <cellStyle name="40% - Accent4 3 2 3 7 2" xfId="11241"/>
    <cellStyle name="40% - Accent4 3 2 3 7 2 2" xfId="27681"/>
    <cellStyle name="40% - Accent4 3 2 3 7 3" xfId="27680"/>
    <cellStyle name="40% - Accent4 3 2 3 8" xfId="11242"/>
    <cellStyle name="40% - Accent4 3 2 3 8 2" xfId="11243"/>
    <cellStyle name="40% - Accent4 3 2 3 8 2 2" xfId="27683"/>
    <cellStyle name="40% - Accent4 3 2 3 8 3" xfId="27682"/>
    <cellStyle name="40% - Accent4 3 2 3 9" xfId="11244"/>
    <cellStyle name="40% - Accent4 3 2 3 9 2" xfId="11245"/>
    <cellStyle name="40% - Accent4 3 2 3 9 2 2" xfId="27685"/>
    <cellStyle name="40% - Accent4 3 2 3 9 3" xfId="27684"/>
    <cellStyle name="40% - Accent4 3 2 4" xfId="11246"/>
    <cellStyle name="40% - Accent4 3 2 4 2" xfId="11247"/>
    <cellStyle name="40% - Accent4 3 2 4 2 2" xfId="11248"/>
    <cellStyle name="40% - Accent4 3 2 4 2 2 2" xfId="11249"/>
    <cellStyle name="40% - Accent4 3 2 4 2 2 2 2" xfId="27689"/>
    <cellStyle name="40% - Accent4 3 2 4 2 2 3" xfId="27688"/>
    <cellStyle name="40% - Accent4 3 2 4 2 3" xfId="11250"/>
    <cellStyle name="40% - Accent4 3 2 4 2 3 2" xfId="11251"/>
    <cellStyle name="40% - Accent4 3 2 4 2 3 2 2" xfId="27691"/>
    <cellStyle name="40% - Accent4 3 2 4 2 3 3" xfId="27690"/>
    <cellStyle name="40% - Accent4 3 2 4 2 4" xfId="11252"/>
    <cellStyle name="40% - Accent4 3 2 4 2 4 2" xfId="11253"/>
    <cellStyle name="40% - Accent4 3 2 4 2 4 2 2" xfId="27693"/>
    <cellStyle name="40% - Accent4 3 2 4 2 4 3" xfId="27692"/>
    <cellStyle name="40% - Accent4 3 2 4 2 5" xfId="11254"/>
    <cellStyle name="40% - Accent4 3 2 4 2 5 2" xfId="11255"/>
    <cellStyle name="40% - Accent4 3 2 4 2 5 2 2" xfId="27695"/>
    <cellStyle name="40% - Accent4 3 2 4 2 5 3" xfId="27694"/>
    <cellStyle name="40% - Accent4 3 2 4 2 6" xfId="11256"/>
    <cellStyle name="40% - Accent4 3 2 4 2 6 2" xfId="27696"/>
    <cellStyle name="40% - Accent4 3 2 4 2 7" xfId="27687"/>
    <cellStyle name="40% - Accent4 3 2 4 3" xfId="11257"/>
    <cellStyle name="40% - Accent4 3 2 4 3 2" xfId="11258"/>
    <cellStyle name="40% - Accent4 3 2 4 3 2 2" xfId="27698"/>
    <cellStyle name="40% - Accent4 3 2 4 3 3" xfId="27697"/>
    <cellStyle name="40% - Accent4 3 2 4 4" xfId="11259"/>
    <cellStyle name="40% - Accent4 3 2 4 4 2" xfId="11260"/>
    <cellStyle name="40% - Accent4 3 2 4 4 2 2" xfId="27700"/>
    <cellStyle name="40% - Accent4 3 2 4 4 3" xfId="27699"/>
    <cellStyle name="40% - Accent4 3 2 4 5" xfId="11261"/>
    <cellStyle name="40% - Accent4 3 2 4 5 2" xfId="11262"/>
    <cellStyle name="40% - Accent4 3 2 4 5 2 2" xfId="27702"/>
    <cellStyle name="40% - Accent4 3 2 4 5 3" xfId="27701"/>
    <cellStyle name="40% - Accent4 3 2 4 6" xfId="11263"/>
    <cellStyle name="40% - Accent4 3 2 4 6 2" xfId="11264"/>
    <cellStyle name="40% - Accent4 3 2 4 6 2 2" xfId="27704"/>
    <cellStyle name="40% - Accent4 3 2 4 6 3" xfId="27703"/>
    <cellStyle name="40% - Accent4 3 2 4 7" xfId="11265"/>
    <cellStyle name="40% - Accent4 3 2 4 7 2" xfId="27705"/>
    <cellStyle name="40% - Accent4 3 2 4 8" xfId="27686"/>
    <cellStyle name="40% - Accent4 3 2 5" xfId="11266"/>
    <cellStyle name="40% - Accent4 3 2 5 2" xfId="11267"/>
    <cellStyle name="40% - Accent4 3 2 5 2 2" xfId="11268"/>
    <cellStyle name="40% - Accent4 3 2 5 2 2 2" xfId="27708"/>
    <cellStyle name="40% - Accent4 3 2 5 2 3" xfId="27707"/>
    <cellStyle name="40% - Accent4 3 2 5 3" xfId="11269"/>
    <cellStyle name="40% - Accent4 3 2 5 3 2" xfId="11270"/>
    <cellStyle name="40% - Accent4 3 2 5 3 2 2" xfId="27710"/>
    <cellStyle name="40% - Accent4 3 2 5 3 3" xfId="27709"/>
    <cellStyle name="40% - Accent4 3 2 5 4" xfId="11271"/>
    <cellStyle name="40% - Accent4 3 2 5 4 2" xfId="11272"/>
    <cellStyle name="40% - Accent4 3 2 5 4 2 2" xfId="27712"/>
    <cellStyle name="40% - Accent4 3 2 5 4 3" xfId="27711"/>
    <cellStyle name="40% - Accent4 3 2 5 5" xfId="11273"/>
    <cellStyle name="40% - Accent4 3 2 5 5 2" xfId="11274"/>
    <cellStyle name="40% - Accent4 3 2 5 5 2 2" xfId="27714"/>
    <cellStyle name="40% - Accent4 3 2 5 5 3" xfId="27713"/>
    <cellStyle name="40% - Accent4 3 2 5 6" xfId="11275"/>
    <cellStyle name="40% - Accent4 3 2 5 6 2" xfId="27715"/>
    <cellStyle name="40% - Accent4 3 2 5 7" xfId="27706"/>
    <cellStyle name="40% - Accent4 3 2 6" xfId="11276"/>
    <cellStyle name="40% - Accent4 3 2 6 2" xfId="11277"/>
    <cellStyle name="40% - Accent4 3 2 6 2 2" xfId="27717"/>
    <cellStyle name="40% - Accent4 3 2 6 3" xfId="27716"/>
    <cellStyle name="40% - Accent4 3 2 7" xfId="11278"/>
    <cellStyle name="40% - Accent4 3 2 7 2" xfId="11279"/>
    <cellStyle name="40% - Accent4 3 2 7 2 2" xfId="27719"/>
    <cellStyle name="40% - Accent4 3 2 7 3" xfId="27718"/>
    <cellStyle name="40% - Accent4 3 2 8" xfId="11280"/>
    <cellStyle name="40% - Accent4 3 2 8 2" xfId="11281"/>
    <cellStyle name="40% - Accent4 3 2 8 2 2" xfId="27721"/>
    <cellStyle name="40% - Accent4 3 2 8 3" xfId="27720"/>
    <cellStyle name="40% - Accent4 3 2 9" xfId="11282"/>
    <cellStyle name="40% - Accent4 3 2 9 2" xfId="11283"/>
    <cellStyle name="40% - Accent4 3 2 9 2 2" xfId="27723"/>
    <cellStyle name="40% - Accent4 3 2 9 3" xfId="27722"/>
    <cellStyle name="40% - Accent4 3 3" xfId="11284"/>
    <cellStyle name="40% - Accent4 3 3 10" xfId="11285"/>
    <cellStyle name="40% - Accent4 3 3 10 2" xfId="11286"/>
    <cellStyle name="40% - Accent4 3 3 10 2 2" xfId="27726"/>
    <cellStyle name="40% - Accent4 3 3 10 3" xfId="27725"/>
    <cellStyle name="40% - Accent4 3 3 11" xfId="11287"/>
    <cellStyle name="40% - Accent4 3 3 11 2" xfId="27727"/>
    <cellStyle name="40% - Accent4 3 3 12" xfId="27724"/>
    <cellStyle name="40% - Accent4 3 3 2" xfId="11288"/>
    <cellStyle name="40% - Accent4 3 3 2 10" xfId="11289"/>
    <cellStyle name="40% - Accent4 3 3 2 10 2" xfId="27729"/>
    <cellStyle name="40% - Accent4 3 3 2 11" xfId="27728"/>
    <cellStyle name="40% - Accent4 3 3 2 2" xfId="11290"/>
    <cellStyle name="40% - Accent4 3 3 2 2 2" xfId="11291"/>
    <cellStyle name="40% - Accent4 3 3 2 2 2 2" xfId="11292"/>
    <cellStyle name="40% - Accent4 3 3 2 2 2 2 2" xfId="11293"/>
    <cellStyle name="40% - Accent4 3 3 2 2 2 2 2 2" xfId="27733"/>
    <cellStyle name="40% - Accent4 3 3 2 2 2 2 3" xfId="27732"/>
    <cellStyle name="40% - Accent4 3 3 2 2 2 3" xfId="11294"/>
    <cellStyle name="40% - Accent4 3 3 2 2 2 3 2" xfId="11295"/>
    <cellStyle name="40% - Accent4 3 3 2 2 2 3 2 2" xfId="27735"/>
    <cellStyle name="40% - Accent4 3 3 2 2 2 3 3" xfId="27734"/>
    <cellStyle name="40% - Accent4 3 3 2 2 2 4" xfId="11296"/>
    <cellStyle name="40% - Accent4 3 3 2 2 2 4 2" xfId="11297"/>
    <cellStyle name="40% - Accent4 3 3 2 2 2 4 2 2" xfId="27737"/>
    <cellStyle name="40% - Accent4 3 3 2 2 2 4 3" xfId="27736"/>
    <cellStyle name="40% - Accent4 3 3 2 2 2 5" xfId="11298"/>
    <cellStyle name="40% - Accent4 3 3 2 2 2 5 2" xfId="11299"/>
    <cellStyle name="40% - Accent4 3 3 2 2 2 5 2 2" xfId="27739"/>
    <cellStyle name="40% - Accent4 3 3 2 2 2 5 3" xfId="27738"/>
    <cellStyle name="40% - Accent4 3 3 2 2 2 6" xfId="11300"/>
    <cellStyle name="40% - Accent4 3 3 2 2 2 6 2" xfId="27740"/>
    <cellStyle name="40% - Accent4 3 3 2 2 2 7" xfId="27731"/>
    <cellStyle name="40% - Accent4 3 3 2 2 3" xfId="11301"/>
    <cellStyle name="40% - Accent4 3 3 2 2 3 2" xfId="11302"/>
    <cellStyle name="40% - Accent4 3 3 2 2 3 2 2" xfId="27742"/>
    <cellStyle name="40% - Accent4 3 3 2 2 3 3" xfId="27741"/>
    <cellStyle name="40% - Accent4 3 3 2 2 4" xfId="11303"/>
    <cellStyle name="40% - Accent4 3 3 2 2 4 2" xfId="11304"/>
    <cellStyle name="40% - Accent4 3 3 2 2 4 2 2" xfId="27744"/>
    <cellStyle name="40% - Accent4 3 3 2 2 4 3" xfId="27743"/>
    <cellStyle name="40% - Accent4 3 3 2 2 5" xfId="11305"/>
    <cellStyle name="40% - Accent4 3 3 2 2 5 2" xfId="11306"/>
    <cellStyle name="40% - Accent4 3 3 2 2 5 2 2" xfId="27746"/>
    <cellStyle name="40% - Accent4 3 3 2 2 5 3" xfId="27745"/>
    <cellStyle name="40% - Accent4 3 3 2 2 6" xfId="11307"/>
    <cellStyle name="40% - Accent4 3 3 2 2 6 2" xfId="11308"/>
    <cellStyle name="40% - Accent4 3 3 2 2 6 2 2" xfId="27748"/>
    <cellStyle name="40% - Accent4 3 3 2 2 6 3" xfId="27747"/>
    <cellStyle name="40% - Accent4 3 3 2 2 7" xfId="11309"/>
    <cellStyle name="40% - Accent4 3 3 2 2 7 2" xfId="27749"/>
    <cellStyle name="40% - Accent4 3 3 2 2 8" xfId="27730"/>
    <cellStyle name="40% - Accent4 3 3 2 3" xfId="11310"/>
    <cellStyle name="40% - Accent4 3 3 2 3 2" xfId="11311"/>
    <cellStyle name="40% - Accent4 3 3 2 3 2 2" xfId="11312"/>
    <cellStyle name="40% - Accent4 3 3 2 3 2 2 2" xfId="27752"/>
    <cellStyle name="40% - Accent4 3 3 2 3 2 3" xfId="27751"/>
    <cellStyle name="40% - Accent4 3 3 2 3 3" xfId="11313"/>
    <cellStyle name="40% - Accent4 3 3 2 3 3 2" xfId="11314"/>
    <cellStyle name="40% - Accent4 3 3 2 3 3 2 2" xfId="27754"/>
    <cellStyle name="40% - Accent4 3 3 2 3 3 3" xfId="27753"/>
    <cellStyle name="40% - Accent4 3 3 2 3 4" xfId="11315"/>
    <cellStyle name="40% - Accent4 3 3 2 3 4 2" xfId="11316"/>
    <cellStyle name="40% - Accent4 3 3 2 3 4 2 2" xfId="27756"/>
    <cellStyle name="40% - Accent4 3 3 2 3 4 3" xfId="27755"/>
    <cellStyle name="40% - Accent4 3 3 2 3 5" xfId="11317"/>
    <cellStyle name="40% - Accent4 3 3 2 3 5 2" xfId="11318"/>
    <cellStyle name="40% - Accent4 3 3 2 3 5 2 2" xfId="27758"/>
    <cellStyle name="40% - Accent4 3 3 2 3 5 3" xfId="27757"/>
    <cellStyle name="40% - Accent4 3 3 2 3 6" xfId="11319"/>
    <cellStyle name="40% - Accent4 3 3 2 3 6 2" xfId="27759"/>
    <cellStyle name="40% - Accent4 3 3 2 3 7" xfId="27750"/>
    <cellStyle name="40% - Accent4 3 3 2 4" xfId="11320"/>
    <cellStyle name="40% - Accent4 3 3 2 4 2" xfId="11321"/>
    <cellStyle name="40% - Accent4 3 3 2 4 2 2" xfId="27761"/>
    <cellStyle name="40% - Accent4 3 3 2 4 3" xfId="27760"/>
    <cellStyle name="40% - Accent4 3 3 2 5" xfId="11322"/>
    <cellStyle name="40% - Accent4 3 3 2 5 2" xfId="11323"/>
    <cellStyle name="40% - Accent4 3 3 2 5 2 2" xfId="27763"/>
    <cellStyle name="40% - Accent4 3 3 2 5 3" xfId="27762"/>
    <cellStyle name="40% - Accent4 3 3 2 6" xfId="11324"/>
    <cellStyle name="40% - Accent4 3 3 2 6 2" xfId="11325"/>
    <cellStyle name="40% - Accent4 3 3 2 6 2 2" xfId="27765"/>
    <cellStyle name="40% - Accent4 3 3 2 6 3" xfId="27764"/>
    <cellStyle name="40% - Accent4 3 3 2 7" xfId="11326"/>
    <cellStyle name="40% - Accent4 3 3 2 7 2" xfId="11327"/>
    <cellStyle name="40% - Accent4 3 3 2 7 2 2" xfId="27767"/>
    <cellStyle name="40% - Accent4 3 3 2 7 3" xfId="27766"/>
    <cellStyle name="40% - Accent4 3 3 2 8" xfId="11328"/>
    <cellStyle name="40% - Accent4 3 3 2 8 2" xfId="11329"/>
    <cellStyle name="40% - Accent4 3 3 2 8 2 2" xfId="27769"/>
    <cellStyle name="40% - Accent4 3 3 2 8 3" xfId="27768"/>
    <cellStyle name="40% - Accent4 3 3 2 9" xfId="11330"/>
    <cellStyle name="40% - Accent4 3 3 2 9 2" xfId="11331"/>
    <cellStyle name="40% - Accent4 3 3 2 9 2 2" xfId="27771"/>
    <cellStyle name="40% - Accent4 3 3 2 9 3" xfId="27770"/>
    <cellStyle name="40% - Accent4 3 3 3" xfId="11332"/>
    <cellStyle name="40% - Accent4 3 3 3 2" xfId="11333"/>
    <cellStyle name="40% - Accent4 3 3 3 2 2" xfId="11334"/>
    <cellStyle name="40% - Accent4 3 3 3 2 2 2" xfId="11335"/>
    <cellStyle name="40% - Accent4 3 3 3 2 2 2 2" xfId="27775"/>
    <cellStyle name="40% - Accent4 3 3 3 2 2 3" xfId="27774"/>
    <cellStyle name="40% - Accent4 3 3 3 2 3" xfId="11336"/>
    <cellStyle name="40% - Accent4 3 3 3 2 3 2" xfId="11337"/>
    <cellStyle name="40% - Accent4 3 3 3 2 3 2 2" xfId="27777"/>
    <cellStyle name="40% - Accent4 3 3 3 2 3 3" xfId="27776"/>
    <cellStyle name="40% - Accent4 3 3 3 2 4" xfId="11338"/>
    <cellStyle name="40% - Accent4 3 3 3 2 4 2" xfId="11339"/>
    <cellStyle name="40% - Accent4 3 3 3 2 4 2 2" xfId="27779"/>
    <cellStyle name="40% - Accent4 3 3 3 2 4 3" xfId="27778"/>
    <cellStyle name="40% - Accent4 3 3 3 2 5" xfId="11340"/>
    <cellStyle name="40% - Accent4 3 3 3 2 5 2" xfId="11341"/>
    <cellStyle name="40% - Accent4 3 3 3 2 5 2 2" xfId="27781"/>
    <cellStyle name="40% - Accent4 3 3 3 2 5 3" xfId="27780"/>
    <cellStyle name="40% - Accent4 3 3 3 2 6" xfId="11342"/>
    <cellStyle name="40% - Accent4 3 3 3 2 6 2" xfId="27782"/>
    <cellStyle name="40% - Accent4 3 3 3 2 7" xfId="27773"/>
    <cellStyle name="40% - Accent4 3 3 3 3" xfId="11343"/>
    <cellStyle name="40% - Accent4 3 3 3 3 2" xfId="11344"/>
    <cellStyle name="40% - Accent4 3 3 3 3 2 2" xfId="27784"/>
    <cellStyle name="40% - Accent4 3 3 3 3 3" xfId="27783"/>
    <cellStyle name="40% - Accent4 3 3 3 4" xfId="11345"/>
    <cellStyle name="40% - Accent4 3 3 3 4 2" xfId="11346"/>
    <cellStyle name="40% - Accent4 3 3 3 4 2 2" xfId="27786"/>
    <cellStyle name="40% - Accent4 3 3 3 4 3" xfId="27785"/>
    <cellStyle name="40% - Accent4 3 3 3 5" xfId="11347"/>
    <cellStyle name="40% - Accent4 3 3 3 5 2" xfId="11348"/>
    <cellStyle name="40% - Accent4 3 3 3 5 2 2" xfId="27788"/>
    <cellStyle name="40% - Accent4 3 3 3 5 3" xfId="27787"/>
    <cellStyle name="40% - Accent4 3 3 3 6" xfId="11349"/>
    <cellStyle name="40% - Accent4 3 3 3 6 2" xfId="11350"/>
    <cellStyle name="40% - Accent4 3 3 3 6 2 2" xfId="27790"/>
    <cellStyle name="40% - Accent4 3 3 3 6 3" xfId="27789"/>
    <cellStyle name="40% - Accent4 3 3 3 7" xfId="11351"/>
    <cellStyle name="40% - Accent4 3 3 3 7 2" xfId="27791"/>
    <cellStyle name="40% - Accent4 3 3 3 8" xfId="27772"/>
    <cellStyle name="40% - Accent4 3 3 4" xfId="11352"/>
    <cellStyle name="40% - Accent4 3 3 4 2" xfId="11353"/>
    <cellStyle name="40% - Accent4 3 3 4 2 2" xfId="11354"/>
    <cellStyle name="40% - Accent4 3 3 4 2 2 2" xfId="27794"/>
    <cellStyle name="40% - Accent4 3 3 4 2 3" xfId="27793"/>
    <cellStyle name="40% - Accent4 3 3 4 3" xfId="11355"/>
    <cellStyle name="40% - Accent4 3 3 4 3 2" xfId="11356"/>
    <cellStyle name="40% - Accent4 3 3 4 3 2 2" xfId="27796"/>
    <cellStyle name="40% - Accent4 3 3 4 3 3" xfId="27795"/>
    <cellStyle name="40% - Accent4 3 3 4 4" xfId="11357"/>
    <cellStyle name="40% - Accent4 3 3 4 4 2" xfId="11358"/>
    <cellStyle name="40% - Accent4 3 3 4 4 2 2" xfId="27798"/>
    <cellStyle name="40% - Accent4 3 3 4 4 3" xfId="27797"/>
    <cellStyle name="40% - Accent4 3 3 4 5" xfId="11359"/>
    <cellStyle name="40% - Accent4 3 3 4 5 2" xfId="11360"/>
    <cellStyle name="40% - Accent4 3 3 4 5 2 2" xfId="27800"/>
    <cellStyle name="40% - Accent4 3 3 4 5 3" xfId="27799"/>
    <cellStyle name="40% - Accent4 3 3 4 6" xfId="11361"/>
    <cellStyle name="40% - Accent4 3 3 4 6 2" xfId="27801"/>
    <cellStyle name="40% - Accent4 3 3 4 7" xfId="27792"/>
    <cellStyle name="40% - Accent4 3 3 5" xfId="11362"/>
    <cellStyle name="40% - Accent4 3 3 5 2" xfId="11363"/>
    <cellStyle name="40% - Accent4 3 3 5 2 2" xfId="27803"/>
    <cellStyle name="40% - Accent4 3 3 5 3" xfId="27802"/>
    <cellStyle name="40% - Accent4 3 3 6" xfId="11364"/>
    <cellStyle name="40% - Accent4 3 3 6 2" xfId="11365"/>
    <cellStyle name="40% - Accent4 3 3 6 2 2" xfId="27805"/>
    <cellStyle name="40% - Accent4 3 3 6 3" xfId="27804"/>
    <cellStyle name="40% - Accent4 3 3 7" xfId="11366"/>
    <cellStyle name="40% - Accent4 3 3 7 2" xfId="11367"/>
    <cellStyle name="40% - Accent4 3 3 7 2 2" xfId="27807"/>
    <cellStyle name="40% - Accent4 3 3 7 3" xfId="27806"/>
    <cellStyle name="40% - Accent4 3 3 8" xfId="11368"/>
    <cellStyle name="40% - Accent4 3 3 8 2" xfId="11369"/>
    <cellStyle name="40% - Accent4 3 3 8 2 2" xfId="27809"/>
    <cellStyle name="40% - Accent4 3 3 8 3" xfId="27808"/>
    <cellStyle name="40% - Accent4 3 3 9" xfId="11370"/>
    <cellStyle name="40% - Accent4 3 3 9 2" xfId="11371"/>
    <cellStyle name="40% - Accent4 3 3 9 2 2" xfId="27811"/>
    <cellStyle name="40% - Accent4 3 3 9 3" xfId="27810"/>
    <cellStyle name="40% - Accent4 3 4" xfId="11372"/>
    <cellStyle name="40% - Accent4 3 4 10" xfId="11373"/>
    <cellStyle name="40% - Accent4 3 4 10 2" xfId="27813"/>
    <cellStyle name="40% - Accent4 3 4 11" xfId="27812"/>
    <cellStyle name="40% - Accent4 3 4 2" xfId="11374"/>
    <cellStyle name="40% - Accent4 3 4 2 2" xfId="11375"/>
    <cellStyle name="40% - Accent4 3 4 2 2 2" xfId="11376"/>
    <cellStyle name="40% - Accent4 3 4 2 2 2 2" xfId="11377"/>
    <cellStyle name="40% - Accent4 3 4 2 2 2 2 2" xfId="27817"/>
    <cellStyle name="40% - Accent4 3 4 2 2 2 3" xfId="27816"/>
    <cellStyle name="40% - Accent4 3 4 2 2 3" xfId="11378"/>
    <cellStyle name="40% - Accent4 3 4 2 2 3 2" xfId="11379"/>
    <cellStyle name="40% - Accent4 3 4 2 2 3 2 2" xfId="27819"/>
    <cellStyle name="40% - Accent4 3 4 2 2 3 3" xfId="27818"/>
    <cellStyle name="40% - Accent4 3 4 2 2 4" xfId="11380"/>
    <cellStyle name="40% - Accent4 3 4 2 2 4 2" xfId="11381"/>
    <cellStyle name="40% - Accent4 3 4 2 2 4 2 2" xfId="27821"/>
    <cellStyle name="40% - Accent4 3 4 2 2 4 3" xfId="27820"/>
    <cellStyle name="40% - Accent4 3 4 2 2 5" xfId="11382"/>
    <cellStyle name="40% - Accent4 3 4 2 2 5 2" xfId="11383"/>
    <cellStyle name="40% - Accent4 3 4 2 2 5 2 2" xfId="27823"/>
    <cellStyle name="40% - Accent4 3 4 2 2 5 3" xfId="27822"/>
    <cellStyle name="40% - Accent4 3 4 2 2 6" xfId="11384"/>
    <cellStyle name="40% - Accent4 3 4 2 2 6 2" xfId="27824"/>
    <cellStyle name="40% - Accent4 3 4 2 2 7" xfId="27815"/>
    <cellStyle name="40% - Accent4 3 4 2 3" xfId="11385"/>
    <cellStyle name="40% - Accent4 3 4 2 3 2" xfId="11386"/>
    <cellStyle name="40% - Accent4 3 4 2 3 2 2" xfId="27826"/>
    <cellStyle name="40% - Accent4 3 4 2 3 3" xfId="27825"/>
    <cellStyle name="40% - Accent4 3 4 2 4" xfId="11387"/>
    <cellStyle name="40% - Accent4 3 4 2 4 2" xfId="11388"/>
    <cellStyle name="40% - Accent4 3 4 2 4 2 2" xfId="27828"/>
    <cellStyle name="40% - Accent4 3 4 2 4 3" xfId="27827"/>
    <cellStyle name="40% - Accent4 3 4 2 5" xfId="11389"/>
    <cellStyle name="40% - Accent4 3 4 2 5 2" xfId="11390"/>
    <cellStyle name="40% - Accent4 3 4 2 5 2 2" xfId="27830"/>
    <cellStyle name="40% - Accent4 3 4 2 5 3" xfId="27829"/>
    <cellStyle name="40% - Accent4 3 4 2 6" xfId="11391"/>
    <cellStyle name="40% - Accent4 3 4 2 6 2" xfId="11392"/>
    <cellStyle name="40% - Accent4 3 4 2 6 2 2" xfId="27832"/>
    <cellStyle name="40% - Accent4 3 4 2 6 3" xfId="27831"/>
    <cellStyle name="40% - Accent4 3 4 2 7" xfId="11393"/>
    <cellStyle name="40% - Accent4 3 4 2 7 2" xfId="27833"/>
    <cellStyle name="40% - Accent4 3 4 2 8" xfId="27814"/>
    <cellStyle name="40% - Accent4 3 4 3" xfId="11394"/>
    <cellStyle name="40% - Accent4 3 4 3 2" xfId="11395"/>
    <cellStyle name="40% - Accent4 3 4 3 2 2" xfId="11396"/>
    <cellStyle name="40% - Accent4 3 4 3 2 2 2" xfId="27836"/>
    <cellStyle name="40% - Accent4 3 4 3 2 3" xfId="27835"/>
    <cellStyle name="40% - Accent4 3 4 3 3" xfId="11397"/>
    <cellStyle name="40% - Accent4 3 4 3 3 2" xfId="11398"/>
    <cellStyle name="40% - Accent4 3 4 3 3 2 2" xfId="27838"/>
    <cellStyle name="40% - Accent4 3 4 3 3 3" xfId="27837"/>
    <cellStyle name="40% - Accent4 3 4 3 4" xfId="11399"/>
    <cellStyle name="40% - Accent4 3 4 3 4 2" xfId="11400"/>
    <cellStyle name="40% - Accent4 3 4 3 4 2 2" xfId="27840"/>
    <cellStyle name="40% - Accent4 3 4 3 4 3" xfId="27839"/>
    <cellStyle name="40% - Accent4 3 4 3 5" xfId="11401"/>
    <cellStyle name="40% - Accent4 3 4 3 5 2" xfId="11402"/>
    <cellStyle name="40% - Accent4 3 4 3 5 2 2" xfId="27842"/>
    <cellStyle name="40% - Accent4 3 4 3 5 3" xfId="27841"/>
    <cellStyle name="40% - Accent4 3 4 3 6" xfId="11403"/>
    <cellStyle name="40% - Accent4 3 4 3 6 2" xfId="27843"/>
    <cellStyle name="40% - Accent4 3 4 3 7" xfId="27834"/>
    <cellStyle name="40% - Accent4 3 4 4" xfId="11404"/>
    <cellStyle name="40% - Accent4 3 4 4 2" xfId="11405"/>
    <cellStyle name="40% - Accent4 3 4 4 2 2" xfId="27845"/>
    <cellStyle name="40% - Accent4 3 4 4 3" xfId="27844"/>
    <cellStyle name="40% - Accent4 3 4 5" xfId="11406"/>
    <cellStyle name="40% - Accent4 3 4 5 2" xfId="11407"/>
    <cellStyle name="40% - Accent4 3 4 5 2 2" xfId="27847"/>
    <cellStyle name="40% - Accent4 3 4 5 3" xfId="27846"/>
    <cellStyle name="40% - Accent4 3 4 6" xfId="11408"/>
    <cellStyle name="40% - Accent4 3 4 6 2" xfId="11409"/>
    <cellStyle name="40% - Accent4 3 4 6 2 2" xfId="27849"/>
    <cellStyle name="40% - Accent4 3 4 6 3" xfId="27848"/>
    <cellStyle name="40% - Accent4 3 4 7" xfId="11410"/>
    <cellStyle name="40% - Accent4 3 4 7 2" xfId="11411"/>
    <cellStyle name="40% - Accent4 3 4 7 2 2" xfId="27851"/>
    <cellStyle name="40% - Accent4 3 4 7 3" xfId="27850"/>
    <cellStyle name="40% - Accent4 3 4 8" xfId="11412"/>
    <cellStyle name="40% - Accent4 3 4 8 2" xfId="11413"/>
    <cellStyle name="40% - Accent4 3 4 8 2 2" xfId="27853"/>
    <cellStyle name="40% - Accent4 3 4 8 3" xfId="27852"/>
    <cellStyle name="40% - Accent4 3 4 9" xfId="11414"/>
    <cellStyle name="40% - Accent4 3 4 9 2" xfId="11415"/>
    <cellStyle name="40% - Accent4 3 4 9 2 2" xfId="27855"/>
    <cellStyle name="40% - Accent4 3 4 9 3" xfId="27854"/>
    <cellStyle name="40% - Accent4 3 5" xfId="11416"/>
    <cellStyle name="40% - Accent4 3 5 2" xfId="11417"/>
    <cellStyle name="40% - Accent4 3 5 2 2" xfId="11418"/>
    <cellStyle name="40% - Accent4 3 5 2 2 2" xfId="11419"/>
    <cellStyle name="40% - Accent4 3 5 2 2 2 2" xfId="27859"/>
    <cellStyle name="40% - Accent4 3 5 2 2 3" xfId="27858"/>
    <cellStyle name="40% - Accent4 3 5 2 3" xfId="11420"/>
    <cellStyle name="40% - Accent4 3 5 2 3 2" xfId="11421"/>
    <cellStyle name="40% - Accent4 3 5 2 3 2 2" xfId="27861"/>
    <cellStyle name="40% - Accent4 3 5 2 3 3" xfId="27860"/>
    <cellStyle name="40% - Accent4 3 5 2 4" xfId="11422"/>
    <cellStyle name="40% - Accent4 3 5 2 4 2" xfId="11423"/>
    <cellStyle name="40% - Accent4 3 5 2 4 2 2" xfId="27863"/>
    <cellStyle name="40% - Accent4 3 5 2 4 3" xfId="27862"/>
    <cellStyle name="40% - Accent4 3 5 2 5" xfId="11424"/>
    <cellStyle name="40% - Accent4 3 5 2 5 2" xfId="11425"/>
    <cellStyle name="40% - Accent4 3 5 2 5 2 2" xfId="27865"/>
    <cellStyle name="40% - Accent4 3 5 2 5 3" xfId="27864"/>
    <cellStyle name="40% - Accent4 3 5 2 6" xfId="11426"/>
    <cellStyle name="40% - Accent4 3 5 2 6 2" xfId="27866"/>
    <cellStyle name="40% - Accent4 3 5 2 7" xfId="27857"/>
    <cellStyle name="40% - Accent4 3 5 3" xfId="11427"/>
    <cellStyle name="40% - Accent4 3 5 3 2" xfId="11428"/>
    <cellStyle name="40% - Accent4 3 5 3 2 2" xfId="27868"/>
    <cellStyle name="40% - Accent4 3 5 3 3" xfId="27867"/>
    <cellStyle name="40% - Accent4 3 5 4" xfId="11429"/>
    <cellStyle name="40% - Accent4 3 5 4 2" xfId="11430"/>
    <cellStyle name="40% - Accent4 3 5 4 2 2" xfId="27870"/>
    <cellStyle name="40% - Accent4 3 5 4 3" xfId="27869"/>
    <cellStyle name="40% - Accent4 3 5 5" xfId="11431"/>
    <cellStyle name="40% - Accent4 3 5 5 2" xfId="11432"/>
    <cellStyle name="40% - Accent4 3 5 5 2 2" xfId="27872"/>
    <cellStyle name="40% - Accent4 3 5 5 3" xfId="27871"/>
    <cellStyle name="40% - Accent4 3 5 6" xfId="11433"/>
    <cellStyle name="40% - Accent4 3 5 6 2" xfId="11434"/>
    <cellStyle name="40% - Accent4 3 5 6 2 2" xfId="27874"/>
    <cellStyle name="40% - Accent4 3 5 6 3" xfId="27873"/>
    <cellStyle name="40% - Accent4 3 5 7" xfId="11435"/>
    <cellStyle name="40% - Accent4 3 5 7 2" xfId="27875"/>
    <cellStyle name="40% - Accent4 3 5 8" xfId="27856"/>
    <cellStyle name="40% - Accent4 3 6" xfId="11436"/>
    <cellStyle name="40% - Accent4 3 6 2" xfId="11437"/>
    <cellStyle name="40% - Accent4 3 6 2 2" xfId="11438"/>
    <cellStyle name="40% - Accent4 3 6 2 2 2" xfId="27878"/>
    <cellStyle name="40% - Accent4 3 6 2 3" xfId="27877"/>
    <cellStyle name="40% - Accent4 3 6 3" xfId="11439"/>
    <cellStyle name="40% - Accent4 3 6 3 2" xfId="11440"/>
    <cellStyle name="40% - Accent4 3 6 3 2 2" xfId="27880"/>
    <cellStyle name="40% - Accent4 3 6 3 3" xfId="27879"/>
    <cellStyle name="40% - Accent4 3 6 4" xfId="11441"/>
    <cellStyle name="40% - Accent4 3 6 4 2" xfId="11442"/>
    <cellStyle name="40% - Accent4 3 6 4 2 2" xfId="27882"/>
    <cellStyle name="40% - Accent4 3 6 4 3" xfId="27881"/>
    <cellStyle name="40% - Accent4 3 6 5" xfId="11443"/>
    <cellStyle name="40% - Accent4 3 6 5 2" xfId="11444"/>
    <cellStyle name="40% - Accent4 3 6 5 2 2" xfId="27884"/>
    <cellStyle name="40% - Accent4 3 6 5 3" xfId="27883"/>
    <cellStyle name="40% - Accent4 3 6 6" xfId="11445"/>
    <cellStyle name="40% - Accent4 3 6 6 2" xfId="27885"/>
    <cellStyle name="40% - Accent4 3 6 7" xfId="27876"/>
    <cellStyle name="40% - Accent4 3 7" xfId="11446"/>
    <cellStyle name="40% - Accent4 3 7 2" xfId="11447"/>
    <cellStyle name="40% - Accent4 3 7 2 2" xfId="27887"/>
    <cellStyle name="40% - Accent4 3 7 3" xfId="27886"/>
    <cellStyle name="40% - Accent4 3 8" xfId="11448"/>
    <cellStyle name="40% - Accent4 3 8 2" xfId="11449"/>
    <cellStyle name="40% - Accent4 3 8 2 2" xfId="27889"/>
    <cellStyle name="40% - Accent4 3 8 3" xfId="27888"/>
    <cellStyle name="40% - Accent4 3 9" xfId="11450"/>
    <cellStyle name="40% - Accent4 3 9 2" xfId="11451"/>
    <cellStyle name="40% - Accent4 3 9 2 2" xfId="27891"/>
    <cellStyle name="40% - Accent4 3 9 3" xfId="27890"/>
    <cellStyle name="40% - Accent4 4" xfId="11452"/>
    <cellStyle name="40% - Accent4 4 10" xfId="11453"/>
    <cellStyle name="40% - Accent4 4 10 2" xfId="11454"/>
    <cellStyle name="40% - Accent4 4 10 2 2" xfId="27894"/>
    <cellStyle name="40% - Accent4 4 10 3" xfId="27893"/>
    <cellStyle name="40% - Accent4 4 11" xfId="11455"/>
    <cellStyle name="40% - Accent4 4 12" xfId="11456"/>
    <cellStyle name="40% - Accent4 4 12 2" xfId="27895"/>
    <cellStyle name="40% - Accent4 4 13" xfId="27892"/>
    <cellStyle name="40% - Accent4 4 2" xfId="11457"/>
    <cellStyle name="40% - Accent4 4 2 10" xfId="11458"/>
    <cellStyle name="40% - Accent4 4 2 10 2" xfId="27897"/>
    <cellStyle name="40% - Accent4 4 2 11" xfId="27896"/>
    <cellStyle name="40% - Accent4 4 2 2" xfId="11459"/>
    <cellStyle name="40% - Accent4 4 2 2 2" xfId="11460"/>
    <cellStyle name="40% - Accent4 4 2 2 2 2" xfId="11461"/>
    <cellStyle name="40% - Accent4 4 2 2 2 2 2" xfId="11462"/>
    <cellStyle name="40% - Accent4 4 2 2 2 2 2 2" xfId="27901"/>
    <cellStyle name="40% - Accent4 4 2 2 2 2 3" xfId="27900"/>
    <cellStyle name="40% - Accent4 4 2 2 2 3" xfId="11463"/>
    <cellStyle name="40% - Accent4 4 2 2 2 3 2" xfId="11464"/>
    <cellStyle name="40% - Accent4 4 2 2 2 3 2 2" xfId="27903"/>
    <cellStyle name="40% - Accent4 4 2 2 2 3 3" xfId="27902"/>
    <cellStyle name="40% - Accent4 4 2 2 2 4" xfId="11465"/>
    <cellStyle name="40% - Accent4 4 2 2 2 4 2" xfId="11466"/>
    <cellStyle name="40% - Accent4 4 2 2 2 4 2 2" xfId="27905"/>
    <cellStyle name="40% - Accent4 4 2 2 2 4 3" xfId="27904"/>
    <cellStyle name="40% - Accent4 4 2 2 2 5" xfId="11467"/>
    <cellStyle name="40% - Accent4 4 2 2 2 5 2" xfId="11468"/>
    <cellStyle name="40% - Accent4 4 2 2 2 5 2 2" xfId="27907"/>
    <cellStyle name="40% - Accent4 4 2 2 2 5 3" xfId="27906"/>
    <cellStyle name="40% - Accent4 4 2 2 2 6" xfId="11469"/>
    <cellStyle name="40% - Accent4 4 2 2 2 6 2" xfId="27908"/>
    <cellStyle name="40% - Accent4 4 2 2 2 7" xfId="27899"/>
    <cellStyle name="40% - Accent4 4 2 2 3" xfId="11470"/>
    <cellStyle name="40% - Accent4 4 2 2 3 2" xfId="11471"/>
    <cellStyle name="40% - Accent4 4 2 2 3 2 2" xfId="27910"/>
    <cellStyle name="40% - Accent4 4 2 2 3 3" xfId="27909"/>
    <cellStyle name="40% - Accent4 4 2 2 4" xfId="11472"/>
    <cellStyle name="40% - Accent4 4 2 2 4 2" xfId="11473"/>
    <cellStyle name="40% - Accent4 4 2 2 4 2 2" xfId="27912"/>
    <cellStyle name="40% - Accent4 4 2 2 4 3" xfId="27911"/>
    <cellStyle name="40% - Accent4 4 2 2 5" xfId="11474"/>
    <cellStyle name="40% - Accent4 4 2 2 5 2" xfId="11475"/>
    <cellStyle name="40% - Accent4 4 2 2 5 2 2" xfId="27914"/>
    <cellStyle name="40% - Accent4 4 2 2 5 3" xfId="27913"/>
    <cellStyle name="40% - Accent4 4 2 2 6" xfId="11476"/>
    <cellStyle name="40% - Accent4 4 2 2 6 2" xfId="11477"/>
    <cellStyle name="40% - Accent4 4 2 2 6 2 2" xfId="27916"/>
    <cellStyle name="40% - Accent4 4 2 2 6 3" xfId="27915"/>
    <cellStyle name="40% - Accent4 4 2 2 7" xfId="11478"/>
    <cellStyle name="40% - Accent4 4 2 2 7 2" xfId="27917"/>
    <cellStyle name="40% - Accent4 4 2 2 8" xfId="27898"/>
    <cellStyle name="40% - Accent4 4 2 3" xfId="11479"/>
    <cellStyle name="40% - Accent4 4 2 3 2" xfId="11480"/>
    <cellStyle name="40% - Accent4 4 2 3 2 2" xfId="11481"/>
    <cellStyle name="40% - Accent4 4 2 3 2 2 2" xfId="27920"/>
    <cellStyle name="40% - Accent4 4 2 3 2 3" xfId="27919"/>
    <cellStyle name="40% - Accent4 4 2 3 3" xfId="11482"/>
    <cellStyle name="40% - Accent4 4 2 3 3 2" xfId="11483"/>
    <cellStyle name="40% - Accent4 4 2 3 3 2 2" xfId="27922"/>
    <cellStyle name="40% - Accent4 4 2 3 3 3" xfId="27921"/>
    <cellStyle name="40% - Accent4 4 2 3 4" xfId="11484"/>
    <cellStyle name="40% - Accent4 4 2 3 4 2" xfId="11485"/>
    <cellStyle name="40% - Accent4 4 2 3 4 2 2" xfId="27924"/>
    <cellStyle name="40% - Accent4 4 2 3 4 3" xfId="27923"/>
    <cellStyle name="40% - Accent4 4 2 3 5" xfId="11486"/>
    <cellStyle name="40% - Accent4 4 2 3 5 2" xfId="11487"/>
    <cellStyle name="40% - Accent4 4 2 3 5 2 2" xfId="27926"/>
    <cellStyle name="40% - Accent4 4 2 3 5 3" xfId="27925"/>
    <cellStyle name="40% - Accent4 4 2 3 6" xfId="11488"/>
    <cellStyle name="40% - Accent4 4 2 3 6 2" xfId="27927"/>
    <cellStyle name="40% - Accent4 4 2 3 7" xfId="27918"/>
    <cellStyle name="40% - Accent4 4 2 4" xfId="11489"/>
    <cellStyle name="40% - Accent4 4 2 4 2" xfId="11490"/>
    <cellStyle name="40% - Accent4 4 2 4 2 2" xfId="27929"/>
    <cellStyle name="40% - Accent4 4 2 4 3" xfId="27928"/>
    <cellStyle name="40% - Accent4 4 2 5" xfId="11491"/>
    <cellStyle name="40% - Accent4 4 2 5 2" xfId="11492"/>
    <cellStyle name="40% - Accent4 4 2 5 2 2" xfId="27931"/>
    <cellStyle name="40% - Accent4 4 2 5 3" xfId="27930"/>
    <cellStyle name="40% - Accent4 4 2 6" xfId="11493"/>
    <cellStyle name="40% - Accent4 4 2 6 2" xfId="11494"/>
    <cellStyle name="40% - Accent4 4 2 6 2 2" xfId="27933"/>
    <cellStyle name="40% - Accent4 4 2 6 3" xfId="27932"/>
    <cellStyle name="40% - Accent4 4 2 7" xfId="11495"/>
    <cellStyle name="40% - Accent4 4 2 7 2" xfId="11496"/>
    <cellStyle name="40% - Accent4 4 2 7 2 2" xfId="27935"/>
    <cellStyle name="40% - Accent4 4 2 7 3" xfId="27934"/>
    <cellStyle name="40% - Accent4 4 2 8" xfId="11497"/>
    <cellStyle name="40% - Accent4 4 2 8 2" xfId="11498"/>
    <cellStyle name="40% - Accent4 4 2 8 2 2" xfId="27937"/>
    <cellStyle name="40% - Accent4 4 2 8 3" xfId="27936"/>
    <cellStyle name="40% - Accent4 4 2 9" xfId="11499"/>
    <cellStyle name="40% - Accent4 4 2 9 2" xfId="11500"/>
    <cellStyle name="40% - Accent4 4 2 9 2 2" xfId="27939"/>
    <cellStyle name="40% - Accent4 4 2 9 3" xfId="27938"/>
    <cellStyle name="40% - Accent4 4 3" xfId="11501"/>
    <cellStyle name="40% - Accent4 4 3 2" xfId="11502"/>
    <cellStyle name="40% - Accent4 4 3 2 2" xfId="11503"/>
    <cellStyle name="40% - Accent4 4 3 2 2 2" xfId="11504"/>
    <cellStyle name="40% - Accent4 4 3 2 2 2 2" xfId="27943"/>
    <cellStyle name="40% - Accent4 4 3 2 2 3" xfId="27942"/>
    <cellStyle name="40% - Accent4 4 3 2 3" xfId="11505"/>
    <cellStyle name="40% - Accent4 4 3 2 3 2" xfId="11506"/>
    <cellStyle name="40% - Accent4 4 3 2 3 2 2" xfId="27945"/>
    <cellStyle name="40% - Accent4 4 3 2 3 3" xfId="27944"/>
    <cellStyle name="40% - Accent4 4 3 2 4" xfId="11507"/>
    <cellStyle name="40% - Accent4 4 3 2 4 2" xfId="11508"/>
    <cellStyle name="40% - Accent4 4 3 2 4 2 2" xfId="27947"/>
    <cellStyle name="40% - Accent4 4 3 2 4 3" xfId="27946"/>
    <cellStyle name="40% - Accent4 4 3 2 5" xfId="11509"/>
    <cellStyle name="40% - Accent4 4 3 2 5 2" xfId="11510"/>
    <cellStyle name="40% - Accent4 4 3 2 5 2 2" xfId="27949"/>
    <cellStyle name="40% - Accent4 4 3 2 5 3" xfId="27948"/>
    <cellStyle name="40% - Accent4 4 3 2 6" xfId="11511"/>
    <cellStyle name="40% - Accent4 4 3 2 6 2" xfId="27950"/>
    <cellStyle name="40% - Accent4 4 3 2 7" xfId="27941"/>
    <cellStyle name="40% - Accent4 4 3 3" xfId="11512"/>
    <cellStyle name="40% - Accent4 4 3 3 2" xfId="11513"/>
    <cellStyle name="40% - Accent4 4 3 3 2 2" xfId="27952"/>
    <cellStyle name="40% - Accent4 4 3 3 3" xfId="27951"/>
    <cellStyle name="40% - Accent4 4 3 4" xfId="11514"/>
    <cellStyle name="40% - Accent4 4 3 4 2" xfId="11515"/>
    <cellStyle name="40% - Accent4 4 3 4 2 2" xfId="27954"/>
    <cellStyle name="40% - Accent4 4 3 4 3" xfId="27953"/>
    <cellStyle name="40% - Accent4 4 3 5" xfId="11516"/>
    <cellStyle name="40% - Accent4 4 3 5 2" xfId="11517"/>
    <cellStyle name="40% - Accent4 4 3 5 2 2" xfId="27956"/>
    <cellStyle name="40% - Accent4 4 3 5 3" xfId="27955"/>
    <cellStyle name="40% - Accent4 4 3 6" xfId="11518"/>
    <cellStyle name="40% - Accent4 4 3 6 2" xfId="11519"/>
    <cellStyle name="40% - Accent4 4 3 6 2 2" xfId="27958"/>
    <cellStyle name="40% - Accent4 4 3 6 3" xfId="27957"/>
    <cellStyle name="40% - Accent4 4 3 7" xfId="11520"/>
    <cellStyle name="40% - Accent4 4 3 7 2" xfId="27959"/>
    <cellStyle name="40% - Accent4 4 3 8" xfId="27940"/>
    <cellStyle name="40% - Accent4 4 4" xfId="11521"/>
    <cellStyle name="40% - Accent4 4 4 2" xfId="11522"/>
    <cellStyle name="40% - Accent4 4 4 2 2" xfId="11523"/>
    <cellStyle name="40% - Accent4 4 4 2 2 2" xfId="27962"/>
    <cellStyle name="40% - Accent4 4 4 2 3" xfId="27961"/>
    <cellStyle name="40% - Accent4 4 4 3" xfId="11524"/>
    <cellStyle name="40% - Accent4 4 4 3 2" xfId="11525"/>
    <cellStyle name="40% - Accent4 4 4 3 2 2" xfId="27964"/>
    <cellStyle name="40% - Accent4 4 4 3 3" xfId="27963"/>
    <cellStyle name="40% - Accent4 4 4 4" xfId="11526"/>
    <cellStyle name="40% - Accent4 4 4 4 2" xfId="11527"/>
    <cellStyle name="40% - Accent4 4 4 4 2 2" xfId="27966"/>
    <cellStyle name="40% - Accent4 4 4 4 3" xfId="27965"/>
    <cellStyle name="40% - Accent4 4 4 5" xfId="11528"/>
    <cellStyle name="40% - Accent4 4 4 5 2" xfId="11529"/>
    <cellStyle name="40% - Accent4 4 4 5 2 2" xfId="27968"/>
    <cellStyle name="40% - Accent4 4 4 5 3" xfId="27967"/>
    <cellStyle name="40% - Accent4 4 4 6" xfId="11530"/>
    <cellStyle name="40% - Accent4 4 4 6 2" xfId="27969"/>
    <cellStyle name="40% - Accent4 4 4 7" xfId="27960"/>
    <cellStyle name="40% - Accent4 4 5" xfId="11531"/>
    <cellStyle name="40% - Accent4 4 5 2" xfId="11532"/>
    <cellStyle name="40% - Accent4 4 5 2 2" xfId="27971"/>
    <cellStyle name="40% - Accent4 4 5 3" xfId="27970"/>
    <cellStyle name="40% - Accent4 4 6" xfId="11533"/>
    <cellStyle name="40% - Accent4 4 6 2" xfId="11534"/>
    <cellStyle name="40% - Accent4 4 6 2 2" xfId="27973"/>
    <cellStyle name="40% - Accent4 4 6 3" xfId="27972"/>
    <cellStyle name="40% - Accent4 4 7" xfId="11535"/>
    <cellStyle name="40% - Accent4 4 7 2" xfId="11536"/>
    <cellStyle name="40% - Accent4 4 7 2 2" xfId="27975"/>
    <cellStyle name="40% - Accent4 4 7 3" xfId="27974"/>
    <cellStyle name="40% - Accent4 4 8" xfId="11537"/>
    <cellStyle name="40% - Accent4 4 8 2" xfId="11538"/>
    <cellStyle name="40% - Accent4 4 8 2 2" xfId="27977"/>
    <cellStyle name="40% - Accent4 4 8 3" xfId="27976"/>
    <cellStyle name="40% - Accent4 4 9" xfId="11539"/>
    <cellStyle name="40% - Accent4 4 9 2" xfId="11540"/>
    <cellStyle name="40% - Accent4 4 9 2 2" xfId="27979"/>
    <cellStyle name="40% - Accent4 4 9 3" xfId="27978"/>
    <cellStyle name="40% - Accent4 5" xfId="11541"/>
    <cellStyle name="40% - Accent4 5 10" xfId="11542"/>
    <cellStyle name="40% - Accent4 5 10 2" xfId="11543"/>
    <cellStyle name="40% - Accent4 5 10 2 2" xfId="27982"/>
    <cellStyle name="40% - Accent4 5 10 3" xfId="27981"/>
    <cellStyle name="40% - Accent4 5 11" xfId="11544"/>
    <cellStyle name="40% - Accent4 5 11 2" xfId="27983"/>
    <cellStyle name="40% - Accent4 5 12" xfId="11545"/>
    <cellStyle name="40% - Accent4 5 12 2" xfId="27984"/>
    <cellStyle name="40% - Accent4 5 13" xfId="27980"/>
    <cellStyle name="40% - Accent4 5 2" xfId="11546"/>
    <cellStyle name="40% - Accent4 5 2 10" xfId="11547"/>
    <cellStyle name="40% - Accent4 5 2 10 2" xfId="27986"/>
    <cellStyle name="40% - Accent4 5 2 11" xfId="27985"/>
    <cellStyle name="40% - Accent4 5 2 2" xfId="11548"/>
    <cellStyle name="40% - Accent4 5 2 2 2" xfId="11549"/>
    <cellStyle name="40% - Accent4 5 2 2 2 2" xfId="11550"/>
    <cellStyle name="40% - Accent4 5 2 2 2 2 2" xfId="11551"/>
    <cellStyle name="40% - Accent4 5 2 2 2 2 2 2" xfId="27990"/>
    <cellStyle name="40% - Accent4 5 2 2 2 2 3" xfId="27989"/>
    <cellStyle name="40% - Accent4 5 2 2 2 3" xfId="11552"/>
    <cellStyle name="40% - Accent4 5 2 2 2 3 2" xfId="11553"/>
    <cellStyle name="40% - Accent4 5 2 2 2 3 2 2" xfId="27992"/>
    <cellStyle name="40% - Accent4 5 2 2 2 3 3" xfId="27991"/>
    <cellStyle name="40% - Accent4 5 2 2 2 4" xfId="11554"/>
    <cellStyle name="40% - Accent4 5 2 2 2 4 2" xfId="11555"/>
    <cellStyle name="40% - Accent4 5 2 2 2 4 2 2" xfId="27994"/>
    <cellStyle name="40% - Accent4 5 2 2 2 4 3" xfId="27993"/>
    <cellStyle name="40% - Accent4 5 2 2 2 5" xfId="11556"/>
    <cellStyle name="40% - Accent4 5 2 2 2 5 2" xfId="11557"/>
    <cellStyle name="40% - Accent4 5 2 2 2 5 2 2" xfId="27996"/>
    <cellStyle name="40% - Accent4 5 2 2 2 5 3" xfId="27995"/>
    <cellStyle name="40% - Accent4 5 2 2 2 6" xfId="11558"/>
    <cellStyle name="40% - Accent4 5 2 2 2 6 2" xfId="27997"/>
    <cellStyle name="40% - Accent4 5 2 2 2 7" xfId="27988"/>
    <cellStyle name="40% - Accent4 5 2 2 3" xfId="11559"/>
    <cellStyle name="40% - Accent4 5 2 2 3 2" xfId="11560"/>
    <cellStyle name="40% - Accent4 5 2 2 3 2 2" xfId="27999"/>
    <cellStyle name="40% - Accent4 5 2 2 3 3" xfId="27998"/>
    <cellStyle name="40% - Accent4 5 2 2 4" xfId="11561"/>
    <cellStyle name="40% - Accent4 5 2 2 4 2" xfId="11562"/>
    <cellStyle name="40% - Accent4 5 2 2 4 2 2" xfId="28001"/>
    <cellStyle name="40% - Accent4 5 2 2 4 3" xfId="28000"/>
    <cellStyle name="40% - Accent4 5 2 2 5" xfId="11563"/>
    <cellStyle name="40% - Accent4 5 2 2 5 2" xfId="11564"/>
    <cellStyle name="40% - Accent4 5 2 2 5 2 2" xfId="28003"/>
    <cellStyle name="40% - Accent4 5 2 2 5 3" xfId="28002"/>
    <cellStyle name="40% - Accent4 5 2 2 6" xfId="11565"/>
    <cellStyle name="40% - Accent4 5 2 2 6 2" xfId="11566"/>
    <cellStyle name="40% - Accent4 5 2 2 6 2 2" xfId="28005"/>
    <cellStyle name="40% - Accent4 5 2 2 6 3" xfId="28004"/>
    <cellStyle name="40% - Accent4 5 2 2 7" xfId="11567"/>
    <cellStyle name="40% - Accent4 5 2 2 7 2" xfId="28006"/>
    <cellStyle name="40% - Accent4 5 2 2 8" xfId="27987"/>
    <cellStyle name="40% - Accent4 5 2 3" xfId="11568"/>
    <cellStyle name="40% - Accent4 5 2 3 2" xfId="11569"/>
    <cellStyle name="40% - Accent4 5 2 3 2 2" xfId="11570"/>
    <cellStyle name="40% - Accent4 5 2 3 2 2 2" xfId="28009"/>
    <cellStyle name="40% - Accent4 5 2 3 2 3" xfId="28008"/>
    <cellStyle name="40% - Accent4 5 2 3 3" xfId="11571"/>
    <cellStyle name="40% - Accent4 5 2 3 3 2" xfId="11572"/>
    <cellStyle name="40% - Accent4 5 2 3 3 2 2" xfId="28011"/>
    <cellStyle name="40% - Accent4 5 2 3 3 3" xfId="28010"/>
    <cellStyle name="40% - Accent4 5 2 3 4" xfId="11573"/>
    <cellStyle name="40% - Accent4 5 2 3 4 2" xfId="11574"/>
    <cellStyle name="40% - Accent4 5 2 3 4 2 2" xfId="28013"/>
    <cellStyle name="40% - Accent4 5 2 3 4 3" xfId="28012"/>
    <cellStyle name="40% - Accent4 5 2 3 5" xfId="11575"/>
    <cellStyle name="40% - Accent4 5 2 3 5 2" xfId="11576"/>
    <cellStyle name="40% - Accent4 5 2 3 5 2 2" xfId="28015"/>
    <cellStyle name="40% - Accent4 5 2 3 5 3" xfId="28014"/>
    <cellStyle name="40% - Accent4 5 2 3 6" xfId="11577"/>
    <cellStyle name="40% - Accent4 5 2 3 6 2" xfId="28016"/>
    <cellStyle name="40% - Accent4 5 2 3 7" xfId="28007"/>
    <cellStyle name="40% - Accent4 5 2 4" xfId="11578"/>
    <cellStyle name="40% - Accent4 5 2 4 2" xfId="11579"/>
    <cellStyle name="40% - Accent4 5 2 4 2 2" xfId="28018"/>
    <cellStyle name="40% - Accent4 5 2 4 3" xfId="28017"/>
    <cellStyle name="40% - Accent4 5 2 5" xfId="11580"/>
    <cellStyle name="40% - Accent4 5 2 5 2" xfId="11581"/>
    <cellStyle name="40% - Accent4 5 2 5 2 2" xfId="28020"/>
    <cellStyle name="40% - Accent4 5 2 5 3" xfId="28019"/>
    <cellStyle name="40% - Accent4 5 2 6" xfId="11582"/>
    <cellStyle name="40% - Accent4 5 2 6 2" xfId="11583"/>
    <cellStyle name="40% - Accent4 5 2 6 2 2" xfId="28022"/>
    <cellStyle name="40% - Accent4 5 2 6 3" xfId="28021"/>
    <cellStyle name="40% - Accent4 5 2 7" xfId="11584"/>
    <cellStyle name="40% - Accent4 5 2 7 2" xfId="11585"/>
    <cellStyle name="40% - Accent4 5 2 7 2 2" xfId="28024"/>
    <cellStyle name="40% - Accent4 5 2 7 3" xfId="28023"/>
    <cellStyle name="40% - Accent4 5 2 8" xfId="11586"/>
    <cellStyle name="40% - Accent4 5 2 8 2" xfId="11587"/>
    <cellStyle name="40% - Accent4 5 2 8 2 2" xfId="28026"/>
    <cellStyle name="40% - Accent4 5 2 8 3" xfId="28025"/>
    <cellStyle name="40% - Accent4 5 2 9" xfId="11588"/>
    <cellStyle name="40% - Accent4 5 2 9 2" xfId="11589"/>
    <cellStyle name="40% - Accent4 5 2 9 2 2" xfId="28028"/>
    <cellStyle name="40% - Accent4 5 2 9 3" xfId="28027"/>
    <cellStyle name="40% - Accent4 5 3" xfId="11590"/>
    <cellStyle name="40% - Accent4 5 3 2" xfId="11591"/>
    <cellStyle name="40% - Accent4 5 3 2 2" xfId="11592"/>
    <cellStyle name="40% - Accent4 5 3 2 2 2" xfId="11593"/>
    <cellStyle name="40% - Accent4 5 3 2 2 2 2" xfId="28032"/>
    <cellStyle name="40% - Accent4 5 3 2 2 3" xfId="28031"/>
    <cellStyle name="40% - Accent4 5 3 2 3" xfId="11594"/>
    <cellStyle name="40% - Accent4 5 3 2 3 2" xfId="11595"/>
    <cellStyle name="40% - Accent4 5 3 2 3 2 2" xfId="28034"/>
    <cellStyle name="40% - Accent4 5 3 2 3 3" xfId="28033"/>
    <cellStyle name="40% - Accent4 5 3 2 4" xfId="11596"/>
    <cellStyle name="40% - Accent4 5 3 2 4 2" xfId="11597"/>
    <cellStyle name="40% - Accent4 5 3 2 4 2 2" xfId="28036"/>
    <cellStyle name="40% - Accent4 5 3 2 4 3" xfId="28035"/>
    <cellStyle name="40% - Accent4 5 3 2 5" xfId="11598"/>
    <cellStyle name="40% - Accent4 5 3 2 5 2" xfId="11599"/>
    <cellStyle name="40% - Accent4 5 3 2 5 2 2" xfId="28038"/>
    <cellStyle name="40% - Accent4 5 3 2 5 3" xfId="28037"/>
    <cellStyle name="40% - Accent4 5 3 2 6" xfId="11600"/>
    <cellStyle name="40% - Accent4 5 3 2 6 2" xfId="28039"/>
    <cellStyle name="40% - Accent4 5 3 2 7" xfId="28030"/>
    <cellStyle name="40% - Accent4 5 3 3" xfId="11601"/>
    <cellStyle name="40% - Accent4 5 3 3 2" xfId="11602"/>
    <cellStyle name="40% - Accent4 5 3 3 2 2" xfId="28041"/>
    <cellStyle name="40% - Accent4 5 3 3 3" xfId="28040"/>
    <cellStyle name="40% - Accent4 5 3 4" xfId="11603"/>
    <cellStyle name="40% - Accent4 5 3 4 2" xfId="11604"/>
    <cellStyle name="40% - Accent4 5 3 4 2 2" xfId="28043"/>
    <cellStyle name="40% - Accent4 5 3 4 3" xfId="28042"/>
    <cellStyle name="40% - Accent4 5 3 5" xfId="11605"/>
    <cellStyle name="40% - Accent4 5 3 5 2" xfId="11606"/>
    <cellStyle name="40% - Accent4 5 3 5 2 2" xfId="28045"/>
    <cellStyle name="40% - Accent4 5 3 5 3" xfId="28044"/>
    <cellStyle name="40% - Accent4 5 3 6" xfId="11607"/>
    <cellStyle name="40% - Accent4 5 3 6 2" xfId="11608"/>
    <cellStyle name="40% - Accent4 5 3 6 2 2" xfId="28047"/>
    <cellStyle name="40% - Accent4 5 3 6 3" xfId="28046"/>
    <cellStyle name="40% - Accent4 5 3 7" xfId="11609"/>
    <cellStyle name="40% - Accent4 5 3 7 2" xfId="28048"/>
    <cellStyle name="40% - Accent4 5 3 8" xfId="28029"/>
    <cellStyle name="40% - Accent4 5 4" xfId="11610"/>
    <cellStyle name="40% - Accent4 5 4 2" xfId="11611"/>
    <cellStyle name="40% - Accent4 5 4 2 2" xfId="11612"/>
    <cellStyle name="40% - Accent4 5 4 2 2 2" xfId="28051"/>
    <cellStyle name="40% - Accent4 5 4 2 3" xfId="28050"/>
    <cellStyle name="40% - Accent4 5 4 3" xfId="11613"/>
    <cellStyle name="40% - Accent4 5 4 3 2" xfId="11614"/>
    <cellStyle name="40% - Accent4 5 4 3 2 2" xfId="28053"/>
    <cellStyle name="40% - Accent4 5 4 3 3" xfId="28052"/>
    <cellStyle name="40% - Accent4 5 4 4" xfId="11615"/>
    <cellStyle name="40% - Accent4 5 4 4 2" xfId="11616"/>
    <cellStyle name="40% - Accent4 5 4 4 2 2" xfId="28055"/>
    <cellStyle name="40% - Accent4 5 4 4 3" xfId="28054"/>
    <cellStyle name="40% - Accent4 5 4 5" xfId="11617"/>
    <cellStyle name="40% - Accent4 5 4 5 2" xfId="11618"/>
    <cellStyle name="40% - Accent4 5 4 5 2 2" xfId="28057"/>
    <cellStyle name="40% - Accent4 5 4 5 3" xfId="28056"/>
    <cellStyle name="40% - Accent4 5 4 6" xfId="11619"/>
    <cellStyle name="40% - Accent4 5 4 6 2" xfId="28058"/>
    <cellStyle name="40% - Accent4 5 4 7" xfId="28049"/>
    <cellStyle name="40% - Accent4 5 5" xfId="11620"/>
    <cellStyle name="40% - Accent4 5 5 2" xfId="11621"/>
    <cellStyle name="40% - Accent4 5 5 2 2" xfId="28060"/>
    <cellStyle name="40% - Accent4 5 5 3" xfId="28059"/>
    <cellStyle name="40% - Accent4 5 6" xfId="11622"/>
    <cellStyle name="40% - Accent4 5 6 2" xfId="11623"/>
    <cellStyle name="40% - Accent4 5 6 2 2" xfId="28062"/>
    <cellStyle name="40% - Accent4 5 6 3" xfId="28061"/>
    <cellStyle name="40% - Accent4 5 7" xfId="11624"/>
    <cellStyle name="40% - Accent4 5 7 2" xfId="11625"/>
    <cellStyle name="40% - Accent4 5 7 2 2" xfId="28064"/>
    <cellStyle name="40% - Accent4 5 7 3" xfId="28063"/>
    <cellStyle name="40% - Accent4 5 8" xfId="11626"/>
    <cellStyle name="40% - Accent4 5 8 2" xfId="11627"/>
    <cellStyle name="40% - Accent4 5 8 2 2" xfId="28066"/>
    <cellStyle name="40% - Accent4 5 8 3" xfId="28065"/>
    <cellStyle name="40% - Accent4 5 9" xfId="11628"/>
    <cellStyle name="40% - Accent4 5 9 2" xfId="11629"/>
    <cellStyle name="40% - Accent4 5 9 2 2" xfId="28068"/>
    <cellStyle name="40% - Accent4 5 9 3" xfId="28067"/>
    <cellStyle name="40% - Accent4 6" xfId="11630"/>
    <cellStyle name="40% - Accent4 6 10" xfId="11631"/>
    <cellStyle name="40% - Accent4 6 10 2" xfId="28070"/>
    <cellStyle name="40% - Accent4 6 11" xfId="11632"/>
    <cellStyle name="40% - Accent4 6 11 2" xfId="28071"/>
    <cellStyle name="40% - Accent4 6 12" xfId="28069"/>
    <cellStyle name="40% - Accent4 6 2" xfId="11633"/>
    <cellStyle name="40% - Accent4 6 2 2" xfId="11634"/>
    <cellStyle name="40% - Accent4 6 2 2 2" xfId="11635"/>
    <cellStyle name="40% - Accent4 6 2 2 2 2" xfId="11636"/>
    <cellStyle name="40% - Accent4 6 2 2 2 2 2" xfId="28075"/>
    <cellStyle name="40% - Accent4 6 2 2 2 3" xfId="28074"/>
    <cellStyle name="40% - Accent4 6 2 2 3" xfId="11637"/>
    <cellStyle name="40% - Accent4 6 2 2 3 2" xfId="11638"/>
    <cellStyle name="40% - Accent4 6 2 2 3 2 2" xfId="28077"/>
    <cellStyle name="40% - Accent4 6 2 2 3 3" xfId="28076"/>
    <cellStyle name="40% - Accent4 6 2 2 4" xfId="11639"/>
    <cellStyle name="40% - Accent4 6 2 2 4 2" xfId="11640"/>
    <cellStyle name="40% - Accent4 6 2 2 4 2 2" xfId="28079"/>
    <cellStyle name="40% - Accent4 6 2 2 4 3" xfId="28078"/>
    <cellStyle name="40% - Accent4 6 2 2 5" xfId="11641"/>
    <cellStyle name="40% - Accent4 6 2 2 5 2" xfId="11642"/>
    <cellStyle name="40% - Accent4 6 2 2 5 2 2" xfId="28081"/>
    <cellStyle name="40% - Accent4 6 2 2 5 3" xfId="28080"/>
    <cellStyle name="40% - Accent4 6 2 2 6" xfId="11643"/>
    <cellStyle name="40% - Accent4 6 2 2 6 2" xfId="28082"/>
    <cellStyle name="40% - Accent4 6 2 2 7" xfId="28073"/>
    <cellStyle name="40% - Accent4 6 2 3" xfId="11644"/>
    <cellStyle name="40% - Accent4 6 2 3 2" xfId="11645"/>
    <cellStyle name="40% - Accent4 6 2 3 2 2" xfId="28084"/>
    <cellStyle name="40% - Accent4 6 2 3 3" xfId="28083"/>
    <cellStyle name="40% - Accent4 6 2 4" xfId="11646"/>
    <cellStyle name="40% - Accent4 6 2 4 2" xfId="11647"/>
    <cellStyle name="40% - Accent4 6 2 4 2 2" xfId="28086"/>
    <cellStyle name="40% - Accent4 6 2 4 3" xfId="28085"/>
    <cellStyle name="40% - Accent4 6 2 5" xfId="11648"/>
    <cellStyle name="40% - Accent4 6 2 5 2" xfId="11649"/>
    <cellStyle name="40% - Accent4 6 2 5 2 2" xfId="28088"/>
    <cellStyle name="40% - Accent4 6 2 5 3" xfId="28087"/>
    <cellStyle name="40% - Accent4 6 2 6" xfId="11650"/>
    <cellStyle name="40% - Accent4 6 2 6 2" xfId="11651"/>
    <cellStyle name="40% - Accent4 6 2 6 2 2" xfId="28090"/>
    <cellStyle name="40% - Accent4 6 2 6 3" xfId="28089"/>
    <cellStyle name="40% - Accent4 6 2 7" xfId="11652"/>
    <cellStyle name="40% - Accent4 6 2 7 2" xfId="28091"/>
    <cellStyle name="40% - Accent4 6 2 8" xfId="28072"/>
    <cellStyle name="40% - Accent4 6 3" xfId="11653"/>
    <cellStyle name="40% - Accent4 6 3 2" xfId="11654"/>
    <cellStyle name="40% - Accent4 6 3 2 2" xfId="11655"/>
    <cellStyle name="40% - Accent4 6 3 2 2 2" xfId="28094"/>
    <cellStyle name="40% - Accent4 6 3 2 3" xfId="28093"/>
    <cellStyle name="40% - Accent4 6 3 3" xfId="11656"/>
    <cellStyle name="40% - Accent4 6 3 3 2" xfId="11657"/>
    <cellStyle name="40% - Accent4 6 3 3 2 2" xfId="28096"/>
    <cellStyle name="40% - Accent4 6 3 3 3" xfId="28095"/>
    <cellStyle name="40% - Accent4 6 3 4" xfId="11658"/>
    <cellStyle name="40% - Accent4 6 3 4 2" xfId="11659"/>
    <cellStyle name="40% - Accent4 6 3 4 2 2" xfId="28098"/>
    <cellStyle name="40% - Accent4 6 3 4 3" xfId="28097"/>
    <cellStyle name="40% - Accent4 6 3 5" xfId="11660"/>
    <cellStyle name="40% - Accent4 6 3 5 2" xfId="11661"/>
    <cellStyle name="40% - Accent4 6 3 5 2 2" xfId="28100"/>
    <cellStyle name="40% - Accent4 6 3 5 3" xfId="28099"/>
    <cellStyle name="40% - Accent4 6 3 6" xfId="11662"/>
    <cellStyle name="40% - Accent4 6 3 6 2" xfId="28101"/>
    <cellStyle name="40% - Accent4 6 3 7" xfId="28092"/>
    <cellStyle name="40% - Accent4 6 4" xfId="11663"/>
    <cellStyle name="40% - Accent4 6 4 2" xfId="11664"/>
    <cellStyle name="40% - Accent4 6 4 2 2" xfId="28103"/>
    <cellStyle name="40% - Accent4 6 4 3" xfId="28102"/>
    <cellStyle name="40% - Accent4 6 5" xfId="11665"/>
    <cellStyle name="40% - Accent4 6 5 2" xfId="11666"/>
    <cellStyle name="40% - Accent4 6 5 2 2" xfId="28105"/>
    <cellStyle name="40% - Accent4 6 5 3" xfId="28104"/>
    <cellStyle name="40% - Accent4 6 6" xfId="11667"/>
    <cellStyle name="40% - Accent4 6 6 2" xfId="11668"/>
    <cellStyle name="40% - Accent4 6 6 2 2" xfId="28107"/>
    <cellStyle name="40% - Accent4 6 6 3" xfId="28106"/>
    <cellStyle name="40% - Accent4 6 7" xfId="11669"/>
    <cellStyle name="40% - Accent4 6 7 2" xfId="11670"/>
    <cellStyle name="40% - Accent4 6 7 2 2" xfId="28109"/>
    <cellStyle name="40% - Accent4 6 7 3" xfId="28108"/>
    <cellStyle name="40% - Accent4 6 8" xfId="11671"/>
    <cellStyle name="40% - Accent4 6 8 2" xfId="11672"/>
    <cellStyle name="40% - Accent4 6 8 2 2" xfId="28111"/>
    <cellStyle name="40% - Accent4 6 8 3" xfId="28110"/>
    <cellStyle name="40% - Accent4 6 9" xfId="11673"/>
    <cellStyle name="40% - Accent4 6 9 2" xfId="11674"/>
    <cellStyle name="40% - Accent4 6 9 2 2" xfId="28113"/>
    <cellStyle name="40% - Accent4 6 9 3" xfId="28112"/>
    <cellStyle name="40% - Accent4 7" xfId="11675"/>
    <cellStyle name="40% - Accent4 7 2" xfId="11676"/>
    <cellStyle name="40% - Accent4 7 2 2" xfId="11677"/>
    <cellStyle name="40% - Accent4 7 2 2 2" xfId="11678"/>
    <cellStyle name="40% - Accent4 7 2 2 2 2" xfId="11679"/>
    <cellStyle name="40% - Accent4 7 2 2 2 2 2" xfId="28118"/>
    <cellStyle name="40% - Accent4 7 2 2 2 3" xfId="28117"/>
    <cellStyle name="40% - Accent4 7 2 2 3" xfId="11680"/>
    <cellStyle name="40% - Accent4 7 2 2 3 2" xfId="11681"/>
    <cellStyle name="40% - Accent4 7 2 2 3 2 2" xfId="28120"/>
    <cellStyle name="40% - Accent4 7 2 2 3 3" xfId="28119"/>
    <cellStyle name="40% - Accent4 7 2 2 4" xfId="11682"/>
    <cellStyle name="40% - Accent4 7 2 2 4 2" xfId="11683"/>
    <cellStyle name="40% - Accent4 7 2 2 4 2 2" xfId="28122"/>
    <cellStyle name="40% - Accent4 7 2 2 4 3" xfId="28121"/>
    <cellStyle name="40% - Accent4 7 2 2 5" xfId="11684"/>
    <cellStyle name="40% - Accent4 7 2 2 5 2" xfId="11685"/>
    <cellStyle name="40% - Accent4 7 2 2 5 2 2" xfId="28124"/>
    <cellStyle name="40% - Accent4 7 2 2 5 3" xfId="28123"/>
    <cellStyle name="40% - Accent4 7 2 2 6" xfId="11686"/>
    <cellStyle name="40% - Accent4 7 2 2 6 2" xfId="28125"/>
    <cellStyle name="40% - Accent4 7 2 2 7" xfId="28116"/>
    <cellStyle name="40% - Accent4 7 2 3" xfId="11687"/>
    <cellStyle name="40% - Accent4 7 2 3 2" xfId="11688"/>
    <cellStyle name="40% - Accent4 7 2 3 2 2" xfId="28127"/>
    <cellStyle name="40% - Accent4 7 2 3 3" xfId="28126"/>
    <cellStyle name="40% - Accent4 7 2 4" xfId="11689"/>
    <cellStyle name="40% - Accent4 7 2 4 2" xfId="11690"/>
    <cellStyle name="40% - Accent4 7 2 4 2 2" xfId="28129"/>
    <cellStyle name="40% - Accent4 7 2 4 3" xfId="28128"/>
    <cellStyle name="40% - Accent4 7 2 5" xfId="11691"/>
    <cellStyle name="40% - Accent4 7 2 5 2" xfId="11692"/>
    <cellStyle name="40% - Accent4 7 2 5 2 2" xfId="28131"/>
    <cellStyle name="40% - Accent4 7 2 5 3" xfId="28130"/>
    <cellStyle name="40% - Accent4 7 2 6" xfId="11693"/>
    <cellStyle name="40% - Accent4 7 2 6 2" xfId="11694"/>
    <cellStyle name="40% - Accent4 7 2 6 2 2" xfId="28133"/>
    <cellStyle name="40% - Accent4 7 2 6 3" xfId="28132"/>
    <cellStyle name="40% - Accent4 7 2 7" xfId="11695"/>
    <cellStyle name="40% - Accent4 7 2 7 2" xfId="28134"/>
    <cellStyle name="40% - Accent4 7 2 8" xfId="28115"/>
    <cellStyle name="40% - Accent4 7 3" xfId="11696"/>
    <cellStyle name="40% - Accent4 7 3 2" xfId="11697"/>
    <cellStyle name="40% - Accent4 7 3 2 2" xfId="11698"/>
    <cellStyle name="40% - Accent4 7 3 2 2 2" xfId="28137"/>
    <cellStyle name="40% - Accent4 7 3 2 3" xfId="28136"/>
    <cellStyle name="40% - Accent4 7 3 3" xfId="11699"/>
    <cellStyle name="40% - Accent4 7 3 3 2" xfId="11700"/>
    <cellStyle name="40% - Accent4 7 3 3 2 2" xfId="28139"/>
    <cellStyle name="40% - Accent4 7 3 3 3" xfId="28138"/>
    <cellStyle name="40% - Accent4 7 3 4" xfId="11701"/>
    <cellStyle name="40% - Accent4 7 3 4 2" xfId="11702"/>
    <cellStyle name="40% - Accent4 7 3 4 2 2" xfId="28141"/>
    <cellStyle name="40% - Accent4 7 3 4 3" xfId="28140"/>
    <cellStyle name="40% - Accent4 7 3 5" xfId="11703"/>
    <cellStyle name="40% - Accent4 7 3 5 2" xfId="11704"/>
    <cellStyle name="40% - Accent4 7 3 5 2 2" xfId="28143"/>
    <cellStyle name="40% - Accent4 7 3 5 3" xfId="28142"/>
    <cellStyle name="40% - Accent4 7 3 6" xfId="11705"/>
    <cellStyle name="40% - Accent4 7 3 6 2" xfId="28144"/>
    <cellStyle name="40% - Accent4 7 3 7" xfId="28135"/>
    <cellStyle name="40% - Accent4 7 4" xfId="11706"/>
    <cellStyle name="40% - Accent4 7 4 2" xfId="11707"/>
    <cellStyle name="40% - Accent4 7 4 2 2" xfId="28146"/>
    <cellStyle name="40% - Accent4 7 4 3" xfId="28145"/>
    <cellStyle name="40% - Accent4 7 5" xfId="11708"/>
    <cellStyle name="40% - Accent4 7 5 2" xfId="11709"/>
    <cellStyle name="40% - Accent4 7 5 2 2" xfId="28148"/>
    <cellStyle name="40% - Accent4 7 5 3" xfId="28147"/>
    <cellStyle name="40% - Accent4 7 6" xfId="11710"/>
    <cellStyle name="40% - Accent4 7 6 2" xfId="11711"/>
    <cellStyle name="40% - Accent4 7 6 2 2" xfId="28150"/>
    <cellStyle name="40% - Accent4 7 6 3" xfId="28149"/>
    <cellStyle name="40% - Accent4 7 7" xfId="11712"/>
    <cellStyle name="40% - Accent4 7 7 2" xfId="11713"/>
    <cellStyle name="40% - Accent4 7 7 2 2" xfId="28152"/>
    <cellStyle name="40% - Accent4 7 7 3" xfId="28151"/>
    <cellStyle name="40% - Accent4 7 8" xfId="11714"/>
    <cellStyle name="40% - Accent4 7 8 2" xfId="28153"/>
    <cellStyle name="40% - Accent4 7 9" xfId="28114"/>
    <cellStyle name="40% - Accent4 8" xfId="11715"/>
    <cellStyle name="40% - Accent4 8 2" xfId="11716"/>
    <cellStyle name="40% - Accent4 8 2 2" xfId="11717"/>
    <cellStyle name="40% - Accent4 8 2 2 2" xfId="11718"/>
    <cellStyle name="40% - Accent4 8 2 2 2 2" xfId="28157"/>
    <cellStyle name="40% - Accent4 8 2 2 3" xfId="28156"/>
    <cellStyle name="40% - Accent4 8 2 3" xfId="11719"/>
    <cellStyle name="40% - Accent4 8 2 3 2" xfId="11720"/>
    <cellStyle name="40% - Accent4 8 2 3 2 2" xfId="28159"/>
    <cellStyle name="40% - Accent4 8 2 3 3" xfId="28158"/>
    <cellStyle name="40% - Accent4 8 2 4" xfId="11721"/>
    <cellStyle name="40% - Accent4 8 2 4 2" xfId="11722"/>
    <cellStyle name="40% - Accent4 8 2 4 2 2" xfId="28161"/>
    <cellStyle name="40% - Accent4 8 2 4 3" xfId="28160"/>
    <cellStyle name="40% - Accent4 8 2 5" xfId="11723"/>
    <cellStyle name="40% - Accent4 8 2 5 2" xfId="11724"/>
    <cellStyle name="40% - Accent4 8 2 5 2 2" xfId="28163"/>
    <cellStyle name="40% - Accent4 8 2 5 3" xfId="28162"/>
    <cellStyle name="40% - Accent4 8 2 6" xfId="11725"/>
    <cellStyle name="40% - Accent4 8 2 6 2" xfId="28164"/>
    <cellStyle name="40% - Accent4 8 2 7" xfId="28155"/>
    <cellStyle name="40% - Accent4 8 3" xfId="11726"/>
    <cellStyle name="40% - Accent4 8 3 2" xfId="11727"/>
    <cellStyle name="40% - Accent4 8 3 2 2" xfId="28166"/>
    <cellStyle name="40% - Accent4 8 3 3" xfId="28165"/>
    <cellStyle name="40% - Accent4 8 4" xfId="11728"/>
    <cellStyle name="40% - Accent4 8 4 2" xfId="11729"/>
    <cellStyle name="40% - Accent4 8 4 2 2" xfId="28168"/>
    <cellStyle name="40% - Accent4 8 4 3" xfId="28167"/>
    <cellStyle name="40% - Accent4 8 5" xfId="11730"/>
    <cellStyle name="40% - Accent4 8 5 2" xfId="11731"/>
    <cellStyle name="40% - Accent4 8 5 2 2" xfId="28170"/>
    <cellStyle name="40% - Accent4 8 5 3" xfId="28169"/>
    <cellStyle name="40% - Accent4 8 6" xfId="11732"/>
    <cellStyle name="40% - Accent4 8 6 2" xfId="11733"/>
    <cellStyle name="40% - Accent4 8 6 2 2" xfId="28172"/>
    <cellStyle name="40% - Accent4 8 6 3" xfId="28171"/>
    <cellStyle name="40% - Accent4 8 7" xfId="11734"/>
    <cellStyle name="40% - Accent4 8 7 2" xfId="28173"/>
    <cellStyle name="40% - Accent4 8 8" xfId="28154"/>
    <cellStyle name="40% - Accent4 9" xfId="11735"/>
    <cellStyle name="40% - Accent4 9 2" xfId="11736"/>
    <cellStyle name="40% - Accent4 9 2 2" xfId="11737"/>
    <cellStyle name="40% - Accent4 9 2 2 2" xfId="28176"/>
    <cellStyle name="40% - Accent4 9 2 3" xfId="28175"/>
    <cellStyle name="40% - Accent4 9 3" xfId="11738"/>
    <cellStyle name="40% - Accent4 9 3 2" xfId="11739"/>
    <cellStyle name="40% - Accent4 9 3 2 2" xfId="28178"/>
    <cellStyle name="40% - Accent4 9 3 3" xfId="28177"/>
    <cellStyle name="40% - Accent4 9 4" xfId="11740"/>
    <cellStyle name="40% - Accent4 9 4 2" xfId="11741"/>
    <cellStyle name="40% - Accent4 9 4 2 2" xfId="28180"/>
    <cellStyle name="40% - Accent4 9 4 3" xfId="28179"/>
    <cellStyle name="40% - Accent4 9 5" xfId="11742"/>
    <cellStyle name="40% - Accent4 9 5 2" xfId="11743"/>
    <cellStyle name="40% - Accent4 9 5 2 2" xfId="28182"/>
    <cellStyle name="40% - Accent4 9 5 3" xfId="28181"/>
    <cellStyle name="40% - Accent4 9 6" xfId="11744"/>
    <cellStyle name="40% - Accent4 9 6 2" xfId="28183"/>
    <cellStyle name="40% - Accent4 9 7" xfId="28174"/>
    <cellStyle name="40% - Accent5 10" xfId="11745"/>
    <cellStyle name="40% - Accent5 10 2" xfId="11746"/>
    <cellStyle name="40% - Accent5 10 2 2" xfId="11747"/>
    <cellStyle name="40% - Accent5 10 2 2 2" xfId="28186"/>
    <cellStyle name="40% - Accent5 10 2 3" xfId="28185"/>
    <cellStyle name="40% - Accent5 10 3" xfId="11748"/>
    <cellStyle name="40% - Accent5 10 3 2" xfId="11749"/>
    <cellStyle name="40% - Accent5 10 3 2 2" xfId="28188"/>
    <cellStyle name="40% - Accent5 10 3 3" xfId="28187"/>
    <cellStyle name="40% - Accent5 10 4" xfId="11750"/>
    <cellStyle name="40% - Accent5 10 4 2" xfId="11751"/>
    <cellStyle name="40% - Accent5 10 4 2 2" xfId="28190"/>
    <cellStyle name="40% - Accent5 10 4 3" xfId="28189"/>
    <cellStyle name="40% - Accent5 10 5" xfId="11752"/>
    <cellStyle name="40% - Accent5 10 5 2" xfId="11753"/>
    <cellStyle name="40% - Accent5 10 5 2 2" xfId="28192"/>
    <cellStyle name="40% - Accent5 10 5 3" xfId="28191"/>
    <cellStyle name="40% - Accent5 10 6" xfId="11754"/>
    <cellStyle name="40% - Accent5 10 6 2" xfId="28193"/>
    <cellStyle name="40% - Accent5 10 7" xfId="28184"/>
    <cellStyle name="40% - Accent5 11" xfId="11755"/>
    <cellStyle name="40% - Accent5 11 2" xfId="11756"/>
    <cellStyle name="40% - Accent5 11 2 2" xfId="11757"/>
    <cellStyle name="40% - Accent5 11 2 2 2" xfId="28196"/>
    <cellStyle name="40% - Accent5 11 2 3" xfId="28195"/>
    <cellStyle name="40% - Accent5 11 3" xfId="11758"/>
    <cellStyle name="40% - Accent5 11 3 2" xfId="11759"/>
    <cellStyle name="40% - Accent5 11 3 2 2" xfId="28198"/>
    <cellStyle name="40% - Accent5 11 3 3" xfId="28197"/>
    <cellStyle name="40% - Accent5 11 4" xfId="11760"/>
    <cellStyle name="40% - Accent5 11 4 2" xfId="11761"/>
    <cellStyle name="40% - Accent5 11 4 2 2" xfId="28200"/>
    <cellStyle name="40% - Accent5 11 4 3" xfId="28199"/>
    <cellStyle name="40% - Accent5 11 5" xfId="11762"/>
    <cellStyle name="40% - Accent5 11 5 2" xfId="11763"/>
    <cellStyle name="40% - Accent5 11 5 2 2" xfId="28202"/>
    <cellStyle name="40% - Accent5 11 5 3" xfId="28201"/>
    <cellStyle name="40% - Accent5 11 6" xfId="11764"/>
    <cellStyle name="40% - Accent5 11 6 2" xfId="28203"/>
    <cellStyle name="40% - Accent5 11 7" xfId="28194"/>
    <cellStyle name="40% - Accent5 12" xfId="11765"/>
    <cellStyle name="40% - Accent5 12 2" xfId="11766"/>
    <cellStyle name="40% - Accent5 12 2 2" xfId="11767"/>
    <cellStyle name="40% - Accent5 12 2 2 2" xfId="28206"/>
    <cellStyle name="40% - Accent5 12 2 3" xfId="28205"/>
    <cellStyle name="40% - Accent5 12 3" xfId="11768"/>
    <cellStyle name="40% - Accent5 12 3 2" xfId="11769"/>
    <cellStyle name="40% - Accent5 12 3 2 2" xfId="28208"/>
    <cellStyle name="40% - Accent5 12 3 3" xfId="28207"/>
    <cellStyle name="40% - Accent5 12 4" xfId="11770"/>
    <cellStyle name="40% - Accent5 12 4 2" xfId="11771"/>
    <cellStyle name="40% - Accent5 12 4 2 2" xfId="28210"/>
    <cellStyle name="40% - Accent5 12 4 3" xfId="28209"/>
    <cellStyle name="40% - Accent5 12 5" xfId="11772"/>
    <cellStyle name="40% - Accent5 12 5 2" xfId="11773"/>
    <cellStyle name="40% - Accent5 12 5 2 2" xfId="28212"/>
    <cellStyle name="40% - Accent5 12 5 3" xfId="28211"/>
    <cellStyle name="40% - Accent5 12 6" xfId="11774"/>
    <cellStyle name="40% - Accent5 12 6 2" xfId="28213"/>
    <cellStyle name="40% - Accent5 12 7" xfId="28204"/>
    <cellStyle name="40% - Accent5 13" xfId="11775"/>
    <cellStyle name="40% - Accent5 13 2" xfId="11776"/>
    <cellStyle name="40% - Accent5 13 2 2" xfId="28215"/>
    <cellStyle name="40% - Accent5 13 3" xfId="28214"/>
    <cellStyle name="40% - Accent5 14" xfId="11777"/>
    <cellStyle name="40% - Accent5 14 2" xfId="11778"/>
    <cellStyle name="40% - Accent5 14 2 2" xfId="28217"/>
    <cellStyle name="40% - Accent5 14 3" xfId="28216"/>
    <cellStyle name="40% - Accent5 15" xfId="11779"/>
    <cellStyle name="40% - Accent5 15 2" xfId="11780"/>
    <cellStyle name="40% - Accent5 15 2 2" xfId="28219"/>
    <cellStyle name="40% - Accent5 15 3" xfId="28218"/>
    <cellStyle name="40% - Accent5 16" xfId="11781"/>
    <cellStyle name="40% - Accent5 16 2" xfId="11782"/>
    <cellStyle name="40% - Accent5 16 2 2" xfId="28221"/>
    <cellStyle name="40% - Accent5 16 3" xfId="28220"/>
    <cellStyle name="40% - Accent5 17" xfId="11783"/>
    <cellStyle name="40% - Accent5 17 2" xfId="11784"/>
    <cellStyle name="40% - Accent5 17 2 2" xfId="28223"/>
    <cellStyle name="40% - Accent5 17 3" xfId="28222"/>
    <cellStyle name="40% - Accent5 18" xfId="11785"/>
    <cellStyle name="40% - Accent5 18 2" xfId="11786"/>
    <cellStyle name="40% - Accent5 18 2 2" xfId="28225"/>
    <cellStyle name="40% - Accent5 18 3" xfId="28224"/>
    <cellStyle name="40% - Accent5 19" xfId="11787"/>
    <cellStyle name="40% - Accent5 19 2" xfId="11788"/>
    <cellStyle name="40% - Accent5 19 2 2" xfId="28227"/>
    <cellStyle name="40% - Accent5 19 3" xfId="28226"/>
    <cellStyle name="40% - Accent5 2" xfId="11789"/>
    <cellStyle name="40% - Accent5 2 10" xfId="11790"/>
    <cellStyle name="40% - Accent5 2 10 2" xfId="11791"/>
    <cellStyle name="40% - Accent5 2 10 2 2" xfId="28230"/>
    <cellStyle name="40% - Accent5 2 10 3" xfId="28229"/>
    <cellStyle name="40% - Accent5 2 11" xfId="11792"/>
    <cellStyle name="40% - Accent5 2 11 2" xfId="11793"/>
    <cellStyle name="40% - Accent5 2 11 2 2" xfId="28232"/>
    <cellStyle name="40% - Accent5 2 11 3" xfId="28231"/>
    <cellStyle name="40% - Accent5 2 12" xfId="11794"/>
    <cellStyle name="40% - Accent5 2 12 2" xfId="11795"/>
    <cellStyle name="40% - Accent5 2 12 2 2" xfId="28234"/>
    <cellStyle name="40% - Accent5 2 12 3" xfId="28233"/>
    <cellStyle name="40% - Accent5 2 13" xfId="11796"/>
    <cellStyle name="40% - Accent5 2 13 2" xfId="28235"/>
    <cellStyle name="40% - Accent5 2 14" xfId="11797"/>
    <cellStyle name="40% - Accent5 2 14 2" xfId="28236"/>
    <cellStyle name="40% - Accent5 2 15" xfId="28228"/>
    <cellStyle name="40% - Accent5 2 2" xfId="11798"/>
    <cellStyle name="40% - Accent5 2 2 10" xfId="11799"/>
    <cellStyle name="40% - Accent5 2 2 10 2" xfId="11800"/>
    <cellStyle name="40% - Accent5 2 2 10 2 2" xfId="28239"/>
    <cellStyle name="40% - Accent5 2 2 10 3" xfId="28238"/>
    <cellStyle name="40% - Accent5 2 2 11" xfId="11801"/>
    <cellStyle name="40% - Accent5 2 2 11 2" xfId="11802"/>
    <cellStyle name="40% - Accent5 2 2 11 2 2" xfId="28241"/>
    <cellStyle name="40% - Accent5 2 2 11 3" xfId="28240"/>
    <cellStyle name="40% - Accent5 2 2 12" xfId="11803"/>
    <cellStyle name="40% - Accent5 2 2 13" xfId="11804"/>
    <cellStyle name="40% - Accent5 2 2 13 2" xfId="28242"/>
    <cellStyle name="40% - Accent5 2 2 14" xfId="28237"/>
    <cellStyle name="40% - Accent5 2 2 2" xfId="11805"/>
    <cellStyle name="40% - Accent5 2 2 2 10" xfId="11806"/>
    <cellStyle name="40% - Accent5 2 2 2 10 2" xfId="11807"/>
    <cellStyle name="40% - Accent5 2 2 2 10 2 2" xfId="28245"/>
    <cellStyle name="40% - Accent5 2 2 2 10 3" xfId="28244"/>
    <cellStyle name="40% - Accent5 2 2 2 11" xfId="11808"/>
    <cellStyle name="40% - Accent5 2 2 2 11 2" xfId="28246"/>
    <cellStyle name="40% - Accent5 2 2 2 12" xfId="28243"/>
    <cellStyle name="40% - Accent5 2 2 2 2" xfId="11809"/>
    <cellStyle name="40% - Accent5 2 2 2 2 10" xfId="11810"/>
    <cellStyle name="40% - Accent5 2 2 2 2 10 2" xfId="28248"/>
    <cellStyle name="40% - Accent5 2 2 2 2 11" xfId="28247"/>
    <cellStyle name="40% - Accent5 2 2 2 2 2" xfId="11811"/>
    <cellStyle name="40% - Accent5 2 2 2 2 2 2" xfId="11812"/>
    <cellStyle name="40% - Accent5 2 2 2 2 2 2 2" xfId="11813"/>
    <cellStyle name="40% - Accent5 2 2 2 2 2 2 2 2" xfId="11814"/>
    <cellStyle name="40% - Accent5 2 2 2 2 2 2 2 2 2" xfId="28252"/>
    <cellStyle name="40% - Accent5 2 2 2 2 2 2 2 3" xfId="28251"/>
    <cellStyle name="40% - Accent5 2 2 2 2 2 2 3" xfId="11815"/>
    <cellStyle name="40% - Accent5 2 2 2 2 2 2 3 2" xfId="11816"/>
    <cellStyle name="40% - Accent5 2 2 2 2 2 2 3 2 2" xfId="28254"/>
    <cellStyle name="40% - Accent5 2 2 2 2 2 2 3 3" xfId="28253"/>
    <cellStyle name="40% - Accent5 2 2 2 2 2 2 4" xfId="11817"/>
    <cellStyle name="40% - Accent5 2 2 2 2 2 2 4 2" xfId="11818"/>
    <cellStyle name="40% - Accent5 2 2 2 2 2 2 4 2 2" xfId="28256"/>
    <cellStyle name="40% - Accent5 2 2 2 2 2 2 4 3" xfId="28255"/>
    <cellStyle name="40% - Accent5 2 2 2 2 2 2 5" xfId="11819"/>
    <cellStyle name="40% - Accent5 2 2 2 2 2 2 5 2" xfId="11820"/>
    <cellStyle name="40% - Accent5 2 2 2 2 2 2 5 2 2" xfId="28258"/>
    <cellStyle name="40% - Accent5 2 2 2 2 2 2 5 3" xfId="28257"/>
    <cellStyle name="40% - Accent5 2 2 2 2 2 2 6" xfId="11821"/>
    <cellStyle name="40% - Accent5 2 2 2 2 2 2 6 2" xfId="28259"/>
    <cellStyle name="40% - Accent5 2 2 2 2 2 2 7" xfId="28250"/>
    <cellStyle name="40% - Accent5 2 2 2 2 2 3" xfId="11822"/>
    <cellStyle name="40% - Accent5 2 2 2 2 2 3 2" xfId="11823"/>
    <cellStyle name="40% - Accent5 2 2 2 2 2 3 2 2" xfId="28261"/>
    <cellStyle name="40% - Accent5 2 2 2 2 2 3 3" xfId="28260"/>
    <cellStyle name="40% - Accent5 2 2 2 2 2 4" xfId="11824"/>
    <cellStyle name="40% - Accent5 2 2 2 2 2 4 2" xfId="11825"/>
    <cellStyle name="40% - Accent5 2 2 2 2 2 4 2 2" xfId="28263"/>
    <cellStyle name="40% - Accent5 2 2 2 2 2 4 3" xfId="28262"/>
    <cellStyle name="40% - Accent5 2 2 2 2 2 5" xfId="11826"/>
    <cellStyle name="40% - Accent5 2 2 2 2 2 5 2" xfId="11827"/>
    <cellStyle name="40% - Accent5 2 2 2 2 2 5 2 2" xfId="28265"/>
    <cellStyle name="40% - Accent5 2 2 2 2 2 5 3" xfId="28264"/>
    <cellStyle name="40% - Accent5 2 2 2 2 2 6" xfId="11828"/>
    <cellStyle name="40% - Accent5 2 2 2 2 2 6 2" xfId="11829"/>
    <cellStyle name="40% - Accent5 2 2 2 2 2 6 2 2" xfId="28267"/>
    <cellStyle name="40% - Accent5 2 2 2 2 2 6 3" xfId="28266"/>
    <cellStyle name="40% - Accent5 2 2 2 2 2 7" xfId="11830"/>
    <cellStyle name="40% - Accent5 2 2 2 2 2 7 2" xfId="28268"/>
    <cellStyle name="40% - Accent5 2 2 2 2 2 8" xfId="28249"/>
    <cellStyle name="40% - Accent5 2 2 2 2 3" xfId="11831"/>
    <cellStyle name="40% - Accent5 2 2 2 2 3 2" xfId="11832"/>
    <cellStyle name="40% - Accent5 2 2 2 2 3 2 2" xfId="11833"/>
    <cellStyle name="40% - Accent5 2 2 2 2 3 2 2 2" xfId="28271"/>
    <cellStyle name="40% - Accent5 2 2 2 2 3 2 3" xfId="28270"/>
    <cellStyle name="40% - Accent5 2 2 2 2 3 3" xfId="11834"/>
    <cellStyle name="40% - Accent5 2 2 2 2 3 3 2" xfId="11835"/>
    <cellStyle name="40% - Accent5 2 2 2 2 3 3 2 2" xfId="28273"/>
    <cellStyle name="40% - Accent5 2 2 2 2 3 3 3" xfId="28272"/>
    <cellStyle name="40% - Accent5 2 2 2 2 3 4" xfId="11836"/>
    <cellStyle name="40% - Accent5 2 2 2 2 3 4 2" xfId="11837"/>
    <cellStyle name="40% - Accent5 2 2 2 2 3 4 2 2" xfId="28275"/>
    <cellStyle name="40% - Accent5 2 2 2 2 3 4 3" xfId="28274"/>
    <cellStyle name="40% - Accent5 2 2 2 2 3 5" xfId="11838"/>
    <cellStyle name="40% - Accent5 2 2 2 2 3 5 2" xfId="11839"/>
    <cellStyle name="40% - Accent5 2 2 2 2 3 5 2 2" xfId="28277"/>
    <cellStyle name="40% - Accent5 2 2 2 2 3 5 3" xfId="28276"/>
    <cellStyle name="40% - Accent5 2 2 2 2 3 6" xfId="11840"/>
    <cellStyle name="40% - Accent5 2 2 2 2 3 6 2" xfId="28278"/>
    <cellStyle name="40% - Accent5 2 2 2 2 3 7" xfId="28269"/>
    <cellStyle name="40% - Accent5 2 2 2 2 4" xfId="11841"/>
    <cellStyle name="40% - Accent5 2 2 2 2 4 2" xfId="11842"/>
    <cellStyle name="40% - Accent5 2 2 2 2 4 2 2" xfId="28280"/>
    <cellStyle name="40% - Accent5 2 2 2 2 4 3" xfId="28279"/>
    <cellStyle name="40% - Accent5 2 2 2 2 5" xfId="11843"/>
    <cellStyle name="40% - Accent5 2 2 2 2 5 2" xfId="11844"/>
    <cellStyle name="40% - Accent5 2 2 2 2 5 2 2" xfId="28282"/>
    <cellStyle name="40% - Accent5 2 2 2 2 5 3" xfId="28281"/>
    <cellStyle name="40% - Accent5 2 2 2 2 6" xfId="11845"/>
    <cellStyle name="40% - Accent5 2 2 2 2 6 2" xfId="11846"/>
    <cellStyle name="40% - Accent5 2 2 2 2 6 2 2" xfId="28284"/>
    <cellStyle name="40% - Accent5 2 2 2 2 6 3" xfId="28283"/>
    <cellStyle name="40% - Accent5 2 2 2 2 7" xfId="11847"/>
    <cellStyle name="40% - Accent5 2 2 2 2 7 2" xfId="11848"/>
    <cellStyle name="40% - Accent5 2 2 2 2 7 2 2" xfId="28286"/>
    <cellStyle name="40% - Accent5 2 2 2 2 7 3" xfId="28285"/>
    <cellStyle name="40% - Accent5 2 2 2 2 8" xfId="11849"/>
    <cellStyle name="40% - Accent5 2 2 2 2 8 2" xfId="11850"/>
    <cellStyle name="40% - Accent5 2 2 2 2 8 2 2" xfId="28288"/>
    <cellStyle name="40% - Accent5 2 2 2 2 8 3" xfId="28287"/>
    <cellStyle name="40% - Accent5 2 2 2 2 9" xfId="11851"/>
    <cellStyle name="40% - Accent5 2 2 2 2 9 2" xfId="11852"/>
    <cellStyle name="40% - Accent5 2 2 2 2 9 2 2" xfId="28290"/>
    <cellStyle name="40% - Accent5 2 2 2 2 9 3" xfId="28289"/>
    <cellStyle name="40% - Accent5 2 2 2 3" xfId="11853"/>
    <cellStyle name="40% - Accent5 2 2 2 3 2" xfId="11854"/>
    <cellStyle name="40% - Accent5 2 2 2 3 2 2" xfId="11855"/>
    <cellStyle name="40% - Accent5 2 2 2 3 2 2 2" xfId="11856"/>
    <cellStyle name="40% - Accent5 2 2 2 3 2 2 2 2" xfId="28294"/>
    <cellStyle name="40% - Accent5 2 2 2 3 2 2 3" xfId="28293"/>
    <cellStyle name="40% - Accent5 2 2 2 3 2 3" xfId="11857"/>
    <cellStyle name="40% - Accent5 2 2 2 3 2 3 2" xfId="11858"/>
    <cellStyle name="40% - Accent5 2 2 2 3 2 3 2 2" xfId="28296"/>
    <cellStyle name="40% - Accent5 2 2 2 3 2 3 3" xfId="28295"/>
    <cellStyle name="40% - Accent5 2 2 2 3 2 4" xfId="11859"/>
    <cellStyle name="40% - Accent5 2 2 2 3 2 4 2" xfId="11860"/>
    <cellStyle name="40% - Accent5 2 2 2 3 2 4 2 2" xfId="28298"/>
    <cellStyle name="40% - Accent5 2 2 2 3 2 4 3" xfId="28297"/>
    <cellStyle name="40% - Accent5 2 2 2 3 2 5" xfId="11861"/>
    <cellStyle name="40% - Accent5 2 2 2 3 2 5 2" xfId="11862"/>
    <cellStyle name="40% - Accent5 2 2 2 3 2 5 2 2" xfId="28300"/>
    <cellStyle name="40% - Accent5 2 2 2 3 2 5 3" xfId="28299"/>
    <cellStyle name="40% - Accent5 2 2 2 3 2 6" xfId="11863"/>
    <cellStyle name="40% - Accent5 2 2 2 3 2 6 2" xfId="28301"/>
    <cellStyle name="40% - Accent5 2 2 2 3 2 7" xfId="28292"/>
    <cellStyle name="40% - Accent5 2 2 2 3 3" xfId="11864"/>
    <cellStyle name="40% - Accent5 2 2 2 3 3 2" xfId="11865"/>
    <cellStyle name="40% - Accent5 2 2 2 3 3 2 2" xfId="28303"/>
    <cellStyle name="40% - Accent5 2 2 2 3 3 3" xfId="28302"/>
    <cellStyle name="40% - Accent5 2 2 2 3 4" xfId="11866"/>
    <cellStyle name="40% - Accent5 2 2 2 3 4 2" xfId="11867"/>
    <cellStyle name="40% - Accent5 2 2 2 3 4 2 2" xfId="28305"/>
    <cellStyle name="40% - Accent5 2 2 2 3 4 3" xfId="28304"/>
    <cellStyle name="40% - Accent5 2 2 2 3 5" xfId="11868"/>
    <cellStyle name="40% - Accent5 2 2 2 3 5 2" xfId="11869"/>
    <cellStyle name="40% - Accent5 2 2 2 3 5 2 2" xfId="28307"/>
    <cellStyle name="40% - Accent5 2 2 2 3 5 3" xfId="28306"/>
    <cellStyle name="40% - Accent5 2 2 2 3 6" xfId="11870"/>
    <cellStyle name="40% - Accent5 2 2 2 3 6 2" xfId="11871"/>
    <cellStyle name="40% - Accent5 2 2 2 3 6 2 2" xfId="28309"/>
    <cellStyle name="40% - Accent5 2 2 2 3 6 3" xfId="28308"/>
    <cellStyle name="40% - Accent5 2 2 2 3 7" xfId="11872"/>
    <cellStyle name="40% - Accent5 2 2 2 3 7 2" xfId="28310"/>
    <cellStyle name="40% - Accent5 2 2 2 3 8" xfId="28291"/>
    <cellStyle name="40% - Accent5 2 2 2 4" xfId="11873"/>
    <cellStyle name="40% - Accent5 2 2 2 4 2" xfId="11874"/>
    <cellStyle name="40% - Accent5 2 2 2 4 2 2" xfId="11875"/>
    <cellStyle name="40% - Accent5 2 2 2 4 2 2 2" xfId="28313"/>
    <cellStyle name="40% - Accent5 2 2 2 4 2 3" xfId="28312"/>
    <cellStyle name="40% - Accent5 2 2 2 4 3" xfId="11876"/>
    <cellStyle name="40% - Accent5 2 2 2 4 3 2" xfId="11877"/>
    <cellStyle name="40% - Accent5 2 2 2 4 3 2 2" xfId="28315"/>
    <cellStyle name="40% - Accent5 2 2 2 4 3 3" xfId="28314"/>
    <cellStyle name="40% - Accent5 2 2 2 4 4" xfId="11878"/>
    <cellStyle name="40% - Accent5 2 2 2 4 4 2" xfId="11879"/>
    <cellStyle name="40% - Accent5 2 2 2 4 4 2 2" xfId="28317"/>
    <cellStyle name="40% - Accent5 2 2 2 4 4 3" xfId="28316"/>
    <cellStyle name="40% - Accent5 2 2 2 4 5" xfId="11880"/>
    <cellStyle name="40% - Accent5 2 2 2 4 5 2" xfId="11881"/>
    <cellStyle name="40% - Accent5 2 2 2 4 5 2 2" xfId="28319"/>
    <cellStyle name="40% - Accent5 2 2 2 4 5 3" xfId="28318"/>
    <cellStyle name="40% - Accent5 2 2 2 4 6" xfId="11882"/>
    <cellStyle name="40% - Accent5 2 2 2 4 6 2" xfId="28320"/>
    <cellStyle name="40% - Accent5 2 2 2 4 7" xfId="28311"/>
    <cellStyle name="40% - Accent5 2 2 2 5" xfId="11883"/>
    <cellStyle name="40% - Accent5 2 2 2 5 2" xfId="11884"/>
    <cellStyle name="40% - Accent5 2 2 2 5 2 2" xfId="28322"/>
    <cellStyle name="40% - Accent5 2 2 2 5 3" xfId="28321"/>
    <cellStyle name="40% - Accent5 2 2 2 6" xfId="11885"/>
    <cellStyle name="40% - Accent5 2 2 2 6 2" xfId="11886"/>
    <cellStyle name="40% - Accent5 2 2 2 6 2 2" xfId="28324"/>
    <cellStyle name="40% - Accent5 2 2 2 6 3" xfId="28323"/>
    <cellStyle name="40% - Accent5 2 2 2 7" xfId="11887"/>
    <cellStyle name="40% - Accent5 2 2 2 7 2" xfId="11888"/>
    <cellStyle name="40% - Accent5 2 2 2 7 2 2" xfId="28326"/>
    <cellStyle name="40% - Accent5 2 2 2 7 3" xfId="28325"/>
    <cellStyle name="40% - Accent5 2 2 2 8" xfId="11889"/>
    <cellStyle name="40% - Accent5 2 2 2 8 2" xfId="11890"/>
    <cellStyle name="40% - Accent5 2 2 2 8 2 2" xfId="28328"/>
    <cellStyle name="40% - Accent5 2 2 2 8 3" xfId="28327"/>
    <cellStyle name="40% - Accent5 2 2 2 9" xfId="11891"/>
    <cellStyle name="40% - Accent5 2 2 2 9 2" xfId="11892"/>
    <cellStyle name="40% - Accent5 2 2 2 9 2 2" xfId="28330"/>
    <cellStyle name="40% - Accent5 2 2 2 9 3" xfId="28329"/>
    <cellStyle name="40% - Accent5 2 2 3" xfId="11893"/>
    <cellStyle name="40% - Accent5 2 2 3 10" xfId="11894"/>
    <cellStyle name="40% - Accent5 2 2 3 10 2" xfId="28332"/>
    <cellStyle name="40% - Accent5 2 2 3 11" xfId="28331"/>
    <cellStyle name="40% - Accent5 2 2 3 2" xfId="11895"/>
    <cellStyle name="40% - Accent5 2 2 3 2 2" xfId="11896"/>
    <cellStyle name="40% - Accent5 2 2 3 2 2 2" xfId="11897"/>
    <cellStyle name="40% - Accent5 2 2 3 2 2 2 2" xfId="11898"/>
    <cellStyle name="40% - Accent5 2 2 3 2 2 2 2 2" xfId="28336"/>
    <cellStyle name="40% - Accent5 2 2 3 2 2 2 3" xfId="28335"/>
    <cellStyle name="40% - Accent5 2 2 3 2 2 3" xfId="11899"/>
    <cellStyle name="40% - Accent5 2 2 3 2 2 3 2" xfId="11900"/>
    <cellStyle name="40% - Accent5 2 2 3 2 2 3 2 2" xfId="28338"/>
    <cellStyle name="40% - Accent5 2 2 3 2 2 3 3" xfId="28337"/>
    <cellStyle name="40% - Accent5 2 2 3 2 2 4" xfId="11901"/>
    <cellStyle name="40% - Accent5 2 2 3 2 2 4 2" xfId="11902"/>
    <cellStyle name="40% - Accent5 2 2 3 2 2 4 2 2" xfId="28340"/>
    <cellStyle name="40% - Accent5 2 2 3 2 2 4 3" xfId="28339"/>
    <cellStyle name="40% - Accent5 2 2 3 2 2 5" xfId="11903"/>
    <cellStyle name="40% - Accent5 2 2 3 2 2 5 2" xfId="11904"/>
    <cellStyle name="40% - Accent5 2 2 3 2 2 5 2 2" xfId="28342"/>
    <cellStyle name="40% - Accent5 2 2 3 2 2 5 3" xfId="28341"/>
    <cellStyle name="40% - Accent5 2 2 3 2 2 6" xfId="11905"/>
    <cellStyle name="40% - Accent5 2 2 3 2 2 6 2" xfId="28343"/>
    <cellStyle name="40% - Accent5 2 2 3 2 2 7" xfId="28334"/>
    <cellStyle name="40% - Accent5 2 2 3 2 3" xfId="11906"/>
    <cellStyle name="40% - Accent5 2 2 3 2 3 2" xfId="11907"/>
    <cellStyle name="40% - Accent5 2 2 3 2 3 2 2" xfId="28345"/>
    <cellStyle name="40% - Accent5 2 2 3 2 3 3" xfId="28344"/>
    <cellStyle name="40% - Accent5 2 2 3 2 4" xfId="11908"/>
    <cellStyle name="40% - Accent5 2 2 3 2 4 2" xfId="11909"/>
    <cellStyle name="40% - Accent5 2 2 3 2 4 2 2" xfId="28347"/>
    <cellStyle name="40% - Accent5 2 2 3 2 4 3" xfId="28346"/>
    <cellStyle name="40% - Accent5 2 2 3 2 5" xfId="11910"/>
    <cellStyle name="40% - Accent5 2 2 3 2 5 2" xfId="11911"/>
    <cellStyle name="40% - Accent5 2 2 3 2 5 2 2" xfId="28349"/>
    <cellStyle name="40% - Accent5 2 2 3 2 5 3" xfId="28348"/>
    <cellStyle name="40% - Accent5 2 2 3 2 6" xfId="11912"/>
    <cellStyle name="40% - Accent5 2 2 3 2 6 2" xfId="11913"/>
    <cellStyle name="40% - Accent5 2 2 3 2 6 2 2" xfId="28351"/>
    <cellStyle name="40% - Accent5 2 2 3 2 6 3" xfId="28350"/>
    <cellStyle name="40% - Accent5 2 2 3 2 7" xfId="11914"/>
    <cellStyle name="40% - Accent5 2 2 3 2 7 2" xfId="28352"/>
    <cellStyle name="40% - Accent5 2 2 3 2 8" xfId="28333"/>
    <cellStyle name="40% - Accent5 2 2 3 3" xfId="11915"/>
    <cellStyle name="40% - Accent5 2 2 3 3 2" xfId="11916"/>
    <cellStyle name="40% - Accent5 2 2 3 3 2 2" xfId="11917"/>
    <cellStyle name="40% - Accent5 2 2 3 3 2 2 2" xfId="28355"/>
    <cellStyle name="40% - Accent5 2 2 3 3 2 3" xfId="28354"/>
    <cellStyle name="40% - Accent5 2 2 3 3 3" xfId="11918"/>
    <cellStyle name="40% - Accent5 2 2 3 3 3 2" xfId="11919"/>
    <cellStyle name="40% - Accent5 2 2 3 3 3 2 2" xfId="28357"/>
    <cellStyle name="40% - Accent5 2 2 3 3 3 3" xfId="28356"/>
    <cellStyle name="40% - Accent5 2 2 3 3 4" xfId="11920"/>
    <cellStyle name="40% - Accent5 2 2 3 3 4 2" xfId="11921"/>
    <cellStyle name="40% - Accent5 2 2 3 3 4 2 2" xfId="28359"/>
    <cellStyle name="40% - Accent5 2 2 3 3 4 3" xfId="28358"/>
    <cellStyle name="40% - Accent5 2 2 3 3 5" xfId="11922"/>
    <cellStyle name="40% - Accent5 2 2 3 3 5 2" xfId="11923"/>
    <cellStyle name="40% - Accent5 2 2 3 3 5 2 2" xfId="28361"/>
    <cellStyle name="40% - Accent5 2 2 3 3 5 3" xfId="28360"/>
    <cellStyle name="40% - Accent5 2 2 3 3 6" xfId="11924"/>
    <cellStyle name="40% - Accent5 2 2 3 3 6 2" xfId="28362"/>
    <cellStyle name="40% - Accent5 2 2 3 3 7" xfId="28353"/>
    <cellStyle name="40% - Accent5 2 2 3 4" xfId="11925"/>
    <cellStyle name="40% - Accent5 2 2 3 4 2" xfId="11926"/>
    <cellStyle name="40% - Accent5 2 2 3 4 2 2" xfId="28364"/>
    <cellStyle name="40% - Accent5 2 2 3 4 3" xfId="28363"/>
    <cellStyle name="40% - Accent5 2 2 3 5" xfId="11927"/>
    <cellStyle name="40% - Accent5 2 2 3 5 2" xfId="11928"/>
    <cellStyle name="40% - Accent5 2 2 3 5 2 2" xfId="28366"/>
    <cellStyle name="40% - Accent5 2 2 3 5 3" xfId="28365"/>
    <cellStyle name="40% - Accent5 2 2 3 6" xfId="11929"/>
    <cellStyle name="40% - Accent5 2 2 3 6 2" xfId="11930"/>
    <cellStyle name="40% - Accent5 2 2 3 6 2 2" xfId="28368"/>
    <cellStyle name="40% - Accent5 2 2 3 6 3" xfId="28367"/>
    <cellStyle name="40% - Accent5 2 2 3 7" xfId="11931"/>
    <cellStyle name="40% - Accent5 2 2 3 7 2" xfId="11932"/>
    <cellStyle name="40% - Accent5 2 2 3 7 2 2" xfId="28370"/>
    <cellStyle name="40% - Accent5 2 2 3 7 3" xfId="28369"/>
    <cellStyle name="40% - Accent5 2 2 3 8" xfId="11933"/>
    <cellStyle name="40% - Accent5 2 2 3 8 2" xfId="11934"/>
    <cellStyle name="40% - Accent5 2 2 3 8 2 2" xfId="28372"/>
    <cellStyle name="40% - Accent5 2 2 3 8 3" xfId="28371"/>
    <cellStyle name="40% - Accent5 2 2 3 9" xfId="11935"/>
    <cellStyle name="40% - Accent5 2 2 3 9 2" xfId="11936"/>
    <cellStyle name="40% - Accent5 2 2 3 9 2 2" xfId="28374"/>
    <cellStyle name="40% - Accent5 2 2 3 9 3" xfId="28373"/>
    <cellStyle name="40% - Accent5 2 2 4" xfId="11937"/>
    <cellStyle name="40% - Accent5 2 2 4 2" xfId="11938"/>
    <cellStyle name="40% - Accent5 2 2 4 2 2" xfId="11939"/>
    <cellStyle name="40% - Accent5 2 2 4 2 2 2" xfId="11940"/>
    <cellStyle name="40% - Accent5 2 2 4 2 2 2 2" xfId="28378"/>
    <cellStyle name="40% - Accent5 2 2 4 2 2 3" xfId="28377"/>
    <cellStyle name="40% - Accent5 2 2 4 2 3" xfId="11941"/>
    <cellStyle name="40% - Accent5 2 2 4 2 3 2" xfId="11942"/>
    <cellStyle name="40% - Accent5 2 2 4 2 3 2 2" xfId="28380"/>
    <cellStyle name="40% - Accent5 2 2 4 2 3 3" xfId="28379"/>
    <cellStyle name="40% - Accent5 2 2 4 2 4" xfId="11943"/>
    <cellStyle name="40% - Accent5 2 2 4 2 4 2" xfId="11944"/>
    <cellStyle name="40% - Accent5 2 2 4 2 4 2 2" xfId="28382"/>
    <cellStyle name="40% - Accent5 2 2 4 2 4 3" xfId="28381"/>
    <cellStyle name="40% - Accent5 2 2 4 2 5" xfId="11945"/>
    <cellStyle name="40% - Accent5 2 2 4 2 5 2" xfId="11946"/>
    <cellStyle name="40% - Accent5 2 2 4 2 5 2 2" xfId="28384"/>
    <cellStyle name="40% - Accent5 2 2 4 2 5 3" xfId="28383"/>
    <cellStyle name="40% - Accent5 2 2 4 2 6" xfId="11947"/>
    <cellStyle name="40% - Accent5 2 2 4 2 6 2" xfId="28385"/>
    <cellStyle name="40% - Accent5 2 2 4 2 7" xfId="28376"/>
    <cellStyle name="40% - Accent5 2 2 4 3" xfId="11948"/>
    <cellStyle name="40% - Accent5 2 2 4 3 2" xfId="11949"/>
    <cellStyle name="40% - Accent5 2 2 4 3 2 2" xfId="28387"/>
    <cellStyle name="40% - Accent5 2 2 4 3 3" xfId="28386"/>
    <cellStyle name="40% - Accent5 2 2 4 4" xfId="11950"/>
    <cellStyle name="40% - Accent5 2 2 4 4 2" xfId="11951"/>
    <cellStyle name="40% - Accent5 2 2 4 4 2 2" xfId="28389"/>
    <cellStyle name="40% - Accent5 2 2 4 4 3" xfId="28388"/>
    <cellStyle name="40% - Accent5 2 2 4 5" xfId="11952"/>
    <cellStyle name="40% - Accent5 2 2 4 5 2" xfId="11953"/>
    <cellStyle name="40% - Accent5 2 2 4 5 2 2" xfId="28391"/>
    <cellStyle name="40% - Accent5 2 2 4 5 3" xfId="28390"/>
    <cellStyle name="40% - Accent5 2 2 4 6" xfId="11954"/>
    <cellStyle name="40% - Accent5 2 2 4 6 2" xfId="11955"/>
    <cellStyle name="40% - Accent5 2 2 4 6 2 2" xfId="28393"/>
    <cellStyle name="40% - Accent5 2 2 4 6 3" xfId="28392"/>
    <cellStyle name="40% - Accent5 2 2 4 7" xfId="11956"/>
    <cellStyle name="40% - Accent5 2 2 4 7 2" xfId="28394"/>
    <cellStyle name="40% - Accent5 2 2 4 8" xfId="28375"/>
    <cellStyle name="40% - Accent5 2 2 5" xfId="11957"/>
    <cellStyle name="40% - Accent5 2 2 5 2" xfId="11958"/>
    <cellStyle name="40% - Accent5 2 2 5 2 2" xfId="11959"/>
    <cellStyle name="40% - Accent5 2 2 5 2 2 2" xfId="28397"/>
    <cellStyle name="40% - Accent5 2 2 5 2 3" xfId="28396"/>
    <cellStyle name="40% - Accent5 2 2 5 3" xfId="11960"/>
    <cellStyle name="40% - Accent5 2 2 5 3 2" xfId="11961"/>
    <cellStyle name="40% - Accent5 2 2 5 3 2 2" xfId="28399"/>
    <cellStyle name="40% - Accent5 2 2 5 3 3" xfId="28398"/>
    <cellStyle name="40% - Accent5 2 2 5 4" xfId="11962"/>
    <cellStyle name="40% - Accent5 2 2 5 4 2" xfId="11963"/>
    <cellStyle name="40% - Accent5 2 2 5 4 2 2" xfId="28401"/>
    <cellStyle name="40% - Accent5 2 2 5 4 3" xfId="28400"/>
    <cellStyle name="40% - Accent5 2 2 5 5" xfId="11964"/>
    <cellStyle name="40% - Accent5 2 2 5 5 2" xfId="11965"/>
    <cellStyle name="40% - Accent5 2 2 5 5 2 2" xfId="28403"/>
    <cellStyle name="40% - Accent5 2 2 5 5 3" xfId="28402"/>
    <cellStyle name="40% - Accent5 2 2 5 6" xfId="11966"/>
    <cellStyle name="40% - Accent5 2 2 5 6 2" xfId="28404"/>
    <cellStyle name="40% - Accent5 2 2 5 7" xfId="28395"/>
    <cellStyle name="40% - Accent5 2 2 6" xfId="11967"/>
    <cellStyle name="40% - Accent5 2 2 6 2" xfId="11968"/>
    <cellStyle name="40% - Accent5 2 2 6 2 2" xfId="28406"/>
    <cellStyle name="40% - Accent5 2 2 6 3" xfId="28405"/>
    <cellStyle name="40% - Accent5 2 2 7" xfId="11969"/>
    <cellStyle name="40% - Accent5 2 2 7 2" xfId="11970"/>
    <cellStyle name="40% - Accent5 2 2 7 2 2" xfId="28408"/>
    <cellStyle name="40% - Accent5 2 2 7 3" xfId="28407"/>
    <cellStyle name="40% - Accent5 2 2 8" xfId="11971"/>
    <cellStyle name="40% - Accent5 2 2 8 2" xfId="11972"/>
    <cellStyle name="40% - Accent5 2 2 8 2 2" xfId="28410"/>
    <cellStyle name="40% - Accent5 2 2 8 3" xfId="28409"/>
    <cellStyle name="40% - Accent5 2 2 9" xfId="11973"/>
    <cellStyle name="40% - Accent5 2 2 9 2" xfId="11974"/>
    <cellStyle name="40% - Accent5 2 2 9 2 2" xfId="28412"/>
    <cellStyle name="40% - Accent5 2 2 9 3" xfId="28411"/>
    <cellStyle name="40% - Accent5 2 3" xfId="11975"/>
    <cellStyle name="40% - Accent5 2 3 10" xfId="11976"/>
    <cellStyle name="40% - Accent5 2 3 10 2" xfId="11977"/>
    <cellStyle name="40% - Accent5 2 3 10 2 2" xfId="28415"/>
    <cellStyle name="40% - Accent5 2 3 10 3" xfId="28414"/>
    <cellStyle name="40% - Accent5 2 3 11" xfId="11978"/>
    <cellStyle name="40% - Accent5 2 3 11 2" xfId="28416"/>
    <cellStyle name="40% - Accent5 2 3 12" xfId="28413"/>
    <cellStyle name="40% - Accent5 2 3 2" xfId="11979"/>
    <cellStyle name="40% - Accent5 2 3 2 10" xfId="11980"/>
    <cellStyle name="40% - Accent5 2 3 2 10 2" xfId="28418"/>
    <cellStyle name="40% - Accent5 2 3 2 11" xfId="28417"/>
    <cellStyle name="40% - Accent5 2 3 2 2" xfId="11981"/>
    <cellStyle name="40% - Accent5 2 3 2 2 2" xfId="11982"/>
    <cellStyle name="40% - Accent5 2 3 2 2 2 2" xfId="11983"/>
    <cellStyle name="40% - Accent5 2 3 2 2 2 2 2" xfId="11984"/>
    <cellStyle name="40% - Accent5 2 3 2 2 2 2 2 2" xfId="28422"/>
    <cellStyle name="40% - Accent5 2 3 2 2 2 2 3" xfId="28421"/>
    <cellStyle name="40% - Accent5 2 3 2 2 2 3" xfId="11985"/>
    <cellStyle name="40% - Accent5 2 3 2 2 2 3 2" xfId="11986"/>
    <cellStyle name="40% - Accent5 2 3 2 2 2 3 2 2" xfId="28424"/>
    <cellStyle name="40% - Accent5 2 3 2 2 2 3 3" xfId="28423"/>
    <cellStyle name="40% - Accent5 2 3 2 2 2 4" xfId="11987"/>
    <cellStyle name="40% - Accent5 2 3 2 2 2 4 2" xfId="11988"/>
    <cellStyle name="40% - Accent5 2 3 2 2 2 4 2 2" xfId="28426"/>
    <cellStyle name="40% - Accent5 2 3 2 2 2 4 3" xfId="28425"/>
    <cellStyle name="40% - Accent5 2 3 2 2 2 5" xfId="11989"/>
    <cellStyle name="40% - Accent5 2 3 2 2 2 5 2" xfId="11990"/>
    <cellStyle name="40% - Accent5 2 3 2 2 2 5 2 2" xfId="28428"/>
    <cellStyle name="40% - Accent5 2 3 2 2 2 5 3" xfId="28427"/>
    <cellStyle name="40% - Accent5 2 3 2 2 2 6" xfId="11991"/>
    <cellStyle name="40% - Accent5 2 3 2 2 2 6 2" xfId="28429"/>
    <cellStyle name="40% - Accent5 2 3 2 2 2 7" xfId="28420"/>
    <cellStyle name="40% - Accent5 2 3 2 2 3" xfId="11992"/>
    <cellStyle name="40% - Accent5 2 3 2 2 3 2" xfId="11993"/>
    <cellStyle name="40% - Accent5 2 3 2 2 3 2 2" xfId="28431"/>
    <cellStyle name="40% - Accent5 2 3 2 2 3 3" xfId="28430"/>
    <cellStyle name="40% - Accent5 2 3 2 2 4" xfId="11994"/>
    <cellStyle name="40% - Accent5 2 3 2 2 4 2" xfId="11995"/>
    <cellStyle name="40% - Accent5 2 3 2 2 4 2 2" xfId="28433"/>
    <cellStyle name="40% - Accent5 2 3 2 2 4 3" xfId="28432"/>
    <cellStyle name="40% - Accent5 2 3 2 2 5" xfId="11996"/>
    <cellStyle name="40% - Accent5 2 3 2 2 5 2" xfId="11997"/>
    <cellStyle name="40% - Accent5 2 3 2 2 5 2 2" xfId="28435"/>
    <cellStyle name="40% - Accent5 2 3 2 2 5 3" xfId="28434"/>
    <cellStyle name="40% - Accent5 2 3 2 2 6" xfId="11998"/>
    <cellStyle name="40% - Accent5 2 3 2 2 6 2" xfId="11999"/>
    <cellStyle name="40% - Accent5 2 3 2 2 6 2 2" xfId="28437"/>
    <cellStyle name="40% - Accent5 2 3 2 2 6 3" xfId="28436"/>
    <cellStyle name="40% - Accent5 2 3 2 2 7" xfId="12000"/>
    <cellStyle name="40% - Accent5 2 3 2 2 7 2" xfId="28438"/>
    <cellStyle name="40% - Accent5 2 3 2 2 8" xfId="28419"/>
    <cellStyle name="40% - Accent5 2 3 2 3" xfId="12001"/>
    <cellStyle name="40% - Accent5 2 3 2 3 2" xfId="12002"/>
    <cellStyle name="40% - Accent5 2 3 2 3 2 2" xfId="12003"/>
    <cellStyle name="40% - Accent5 2 3 2 3 2 2 2" xfId="28441"/>
    <cellStyle name="40% - Accent5 2 3 2 3 2 3" xfId="28440"/>
    <cellStyle name="40% - Accent5 2 3 2 3 3" xfId="12004"/>
    <cellStyle name="40% - Accent5 2 3 2 3 3 2" xfId="12005"/>
    <cellStyle name="40% - Accent5 2 3 2 3 3 2 2" xfId="28443"/>
    <cellStyle name="40% - Accent5 2 3 2 3 3 3" xfId="28442"/>
    <cellStyle name="40% - Accent5 2 3 2 3 4" xfId="12006"/>
    <cellStyle name="40% - Accent5 2 3 2 3 4 2" xfId="12007"/>
    <cellStyle name="40% - Accent5 2 3 2 3 4 2 2" xfId="28445"/>
    <cellStyle name="40% - Accent5 2 3 2 3 4 3" xfId="28444"/>
    <cellStyle name="40% - Accent5 2 3 2 3 5" xfId="12008"/>
    <cellStyle name="40% - Accent5 2 3 2 3 5 2" xfId="12009"/>
    <cellStyle name="40% - Accent5 2 3 2 3 5 2 2" xfId="28447"/>
    <cellStyle name="40% - Accent5 2 3 2 3 5 3" xfId="28446"/>
    <cellStyle name="40% - Accent5 2 3 2 3 6" xfId="12010"/>
    <cellStyle name="40% - Accent5 2 3 2 3 6 2" xfId="28448"/>
    <cellStyle name="40% - Accent5 2 3 2 3 7" xfId="28439"/>
    <cellStyle name="40% - Accent5 2 3 2 4" xfId="12011"/>
    <cellStyle name="40% - Accent5 2 3 2 4 2" xfId="12012"/>
    <cellStyle name="40% - Accent5 2 3 2 4 2 2" xfId="28450"/>
    <cellStyle name="40% - Accent5 2 3 2 4 3" xfId="28449"/>
    <cellStyle name="40% - Accent5 2 3 2 5" xfId="12013"/>
    <cellStyle name="40% - Accent5 2 3 2 5 2" xfId="12014"/>
    <cellStyle name="40% - Accent5 2 3 2 5 2 2" xfId="28452"/>
    <cellStyle name="40% - Accent5 2 3 2 5 3" xfId="28451"/>
    <cellStyle name="40% - Accent5 2 3 2 6" xfId="12015"/>
    <cellStyle name="40% - Accent5 2 3 2 6 2" xfId="12016"/>
    <cellStyle name="40% - Accent5 2 3 2 6 2 2" xfId="28454"/>
    <cellStyle name="40% - Accent5 2 3 2 6 3" xfId="28453"/>
    <cellStyle name="40% - Accent5 2 3 2 7" xfId="12017"/>
    <cellStyle name="40% - Accent5 2 3 2 7 2" xfId="12018"/>
    <cellStyle name="40% - Accent5 2 3 2 7 2 2" xfId="28456"/>
    <cellStyle name="40% - Accent5 2 3 2 7 3" xfId="28455"/>
    <cellStyle name="40% - Accent5 2 3 2 8" xfId="12019"/>
    <cellStyle name="40% - Accent5 2 3 2 8 2" xfId="12020"/>
    <cellStyle name="40% - Accent5 2 3 2 8 2 2" xfId="28458"/>
    <cellStyle name="40% - Accent5 2 3 2 8 3" xfId="28457"/>
    <cellStyle name="40% - Accent5 2 3 2 9" xfId="12021"/>
    <cellStyle name="40% - Accent5 2 3 2 9 2" xfId="12022"/>
    <cellStyle name="40% - Accent5 2 3 2 9 2 2" xfId="28460"/>
    <cellStyle name="40% - Accent5 2 3 2 9 3" xfId="28459"/>
    <cellStyle name="40% - Accent5 2 3 3" xfId="12023"/>
    <cellStyle name="40% - Accent5 2 3 3 2" xfId="12024"/>
    <cellStyle name="40% - Accent5 2 3 3 2 2" xfId="12025"/>
    <cellStyle name="40% - Accent5 2 3 3 2 2 2" xfId="12026"/>
    <cellStyle name="40% - Accent5 2 3 3 2 2 2 2" xfId="28464"/>
    <cellStyle name="40% - Accent5 2 3 3 2 2 3" xfId="28463"/>
    <cellStyle name="40% - Accent5 2 3 3 2 3" xfId="12027"/>
    <cellStyle name="40% - Accent5 2 3 3 2 3 2" xfId="12028"/>
    <cellStyle name="40% - Accent5 2 3 3 2 3 2 2" xfId="28466"/>
    <cellStyle name="40% - Accent5 2 3 3 2 3 3" xfId="28465"/>
    <cellStyle name="40% - Accent5 2 3 3 2 4" xfId="12029"/>
    <cellStyle name="40% - Accent5 2 3 3 2 4 2" xfId="12030"/>
    <cellStyle name="40% - Accent5 2 3 3 2 4 2 2" xfId="28468"/>
    <cellStyle name="40% - Accent5 2 3 3 2 4 3" xfId="28467"/>
    <cellStyle name="40% - Accent5 2 3 3 2 5" xfId="12031"/>
    <cellStyle name="40% - Accent5 2 3 3 2 5 2" xfId="12032"/>
    <cellStyle name="40% - Accent5 2 3 3 2 5 2 2" xfId="28470"/>
    <cellStyle name="40% - Accent5 2 3 3 2 5 3" xfId="28469"/>
    <cellStyle name="40% - Accent5 2 3 3 2 6" xfId="12033"/>
    <cellStyle name="40% - Accent5 2 3 3 2 6 2" xfId="28471"/>
    <cellStyle name="40% - Accent5 2 3 3 2 7" xfId="28462"/>
    <cellStyle name="40% - Accent5 2 3 3 3" xfId="12034"/>
    <cellStyle name="40% - Accent5 2 3 3 3 2" xfId="12035"/>
    <cellStyle name="40% - Accent5 2 3 3 3 2 2" xfId="28473"/>
    <cellStyle name="40% - Accent5 2 3 3 3 3" xfId="28472"/>
    <cellStyle name="40% - Accent5 2 3 3 4" xfId="12036"/>
    <cellStyle name="40% - Accent5 2 3 3 4 2" xfId="12037"/>
    <cellStyle name="40% - Accent5 2 3 3 4 2 2" xfId="28475"/>
    <cellStyle name="40% - Accent5 2 3 3 4 3" xfId="28474"/>
    <cellStyle name="40% - Accent5 2 3 3 5" xfId="12038"/>
    <cellStyle name="40% - Accent5 2 3 3 5 2" xfId="12039"/>
    <cellStyle name="40% - Accent5 2 3 3 5 2 2" xfId="28477"/>
    <cellStyle name="40% - Accent5 2 3 3 5 3" xfId="28476"/>
    <cellStyle name="40% - Accent5 2 3 3 6" xfId="12040"/>
    <cellStyle name="40% - Accent5 2 3 3 6 2" xfId="12041"/>
    <cellStyle name="40% - Accent5 2 3 3 6 2 2" xfId="28479"/>
    <cellStyle name="40% - Accent5 2 3 3 6 3" xfId="28478"/>
    <cellStyle name="40% - Accent5 2 3 3 7" xfId="12042"/>
    <cellStyle name="40% - Accent5 2 3 3 7 2" xfId="28480"/>
    <cellStyle name="40% - Accent5 2 3 3 8" xfId="28461"/>
    <cellStyle name="40% - Accent5 2 3 4" xfId="12043"/>
    <cellStyle name="40% - Accent5 2 3 4 2" xfId="12044"/>
    <cellStyle name="40% - Accent5 2 3 4 2 2" xfId="12045"/>
    <cellStyle name="40% - Accent5 2 3 4 2 2 2" xfId="28483"/>
    <cellStyle name="40% - Accent5 2 3 4 2 3" xfId="28482"/>
    <cellStyle name="40% - Accent5 2 3 4 3" xfId="12046"/>
    <cellStyle name="40% - Accent5 2 3 4 3 2" xfId="12047"/>
    <cellStyle name="40% - Accent5 2 3 4 3 2 2" xfId="28485"/>
    <cellStyle name="40% - Accent5 2 3 4 3 3" xfId="28484"/>
    <cellStyle name="40% - Accent5 2 3 4 4" xfId="12048"/>
    <cellStyle name="40% - Accent5 2 3 4 4 2" xfId="12049"/>
    <cellStyle name="40% - Accent5 2 3 4 4 2 2" xfId="28487"/>
    <cellStyle name="40% - Accent5 2 3 4 4 3" xfId="28486"/>
    <cellStyle name="40% - Accent5 2 3 4 5" xfId="12050"/>
    <cellStyle name="40% - Accent5 2 3 4 5 2" xfId="12051"/>
    <cellStyle name="40% - Accent5 2 3 4 5 2 2" xfId="28489"/>
    <cellStyle name="40% - Accent5 2 3 4 5 3" xfId="28488"/>
    <cellStyle name="40% - Accent5 2 3 4 6" xfId="12052"/>
    <cellStyle name="40% - Accent5 2 3 4 6 2" xfId="28490"/>
    <cellStyle name="40% - Accent5 2 3 4 7" xfId="28481"/>
    <cellStyle name="40% - Accent5 2 3 5" xfId="12053"/>
    <cellStyle name="40% - Accent5 2 3 5 2" xfId="12054"/>
    <cellStyle name="40% - Accent5 2 3 5 2 2" xfId="28492"/>
    <cellStyle name="40% - Accent5 2 3 5 3" xfId="28491"/>
    <cellStyle name="40% - Accent5 2 3 6" xfId="12055"/>
    <cellStyle name="40% - Accent5 2 3 6 2" xfId="12056"/>
    <cellStyle name="40% - Accent5 2 3 6 2 2" xfId="28494"/>
    <cellStyle name="40% - Accent5 2 3 6 3" xfId="28493"/>
    <cellStyle name="40% - Accent5 2 3 7" xfId="12057"/>
    <cellStyle name="40% - Accent5 2 3 7 2" xfId="12058"/>
    <cellStyle name="40% - Accent5 2 3 7 2 2" xfId="28496"/>
    <cellStyle name="40% - Accent5 2 3 7 3" xfId="28495"/>
    <cellStyle name="40% - Accent5 2 3 8" xfId="12059"/>
    <cellStyle name="40% - Accent5 2 3 8 2" xfId="12060"/>
    <cellStyle name="40% - Accent5 2 3 8 2 2" xfId="28498"/>
    <cellStyle name="40% - Accent5 2 3 8 3" xfId="28497"/>
    <cellStyle name="40% - Accent5 2 3 9" xfId="12061"/>
    <cellStyle name="40% - Accent5 2 3 9 2" xfId="12062"/>
    <cellStyle name="40% - Accent5 2 3 9 2 2" xfId="28500"/>
    <cellStyle name="40% - Accent5 2 3 9 3" xfId="28499"/>
    <cellStyle name="40% - Accent5 2 4" xfId="12063"/>
    <cellStyle name="40% - Accent5 2 4 10" xfId="12064"/>
    <cellStyle name="40% - Accent5 2 4 10 2" xfId="28502"/>
    <cellStyle name="40% - Accent5 2 4 11" xfId="28501"/>
    <cellStyle name="40% - Accent5 2 4 2" xfId="12065"/>
    <cellStyle name="40% - Accent5 2 4 2 2" xfId="12066"/>
    <cellStyle name="40% - Accent5 2 4 2 2 2" xfId="12067"/>
    <cellStyle name="40% - Accent5 2 4 2 2 2 2" xfId="12068"/>
    <cellStyle name="40% - Accent5 2 4 2 2 2 2 2" xfId="28506"/>
    <cellStyle name="40% - Accent5 2 4 2 2 2 3" xfId="28505"/>
    <cellStyle name="40% - Accent5 2 4 2 2 3" xfId="12069"/>
    <cellStyle name="40% - Accent5 2 4 2 2 3 2" xfId="12070"/>
    <cellStyle name="40% - Accent5 2 4 2 2 3 2 2" xfId="28508"/>
    <cellStyle name="40% - Accent5 2 4 2 2 3 3" xfId="28507"/>
    <cellStyle name="40% - Accent5 2 4 2 2 4" xfId="12071"/>
    <cellStyle name="40% - Accent5 2 4 2 2 4 2" xfId="12072"/>
    <cellStyle name="40% - Accent5 2 4 2 2 4 2 2" xfId="28510"/>
    <cellStyle name="40% - Accent5 2 4 2 2 4 3" xfId="28509"/>
    <cellStyle name="40% - Accent5 2 4 2 2 5" xfId="12073"/>
    <cellStyle name="40% - Accent5 2 4 2 2 5 2" xfId="12074"/>
    <cellStyle name="40% - Accent5 2 4 2 2 5 2 2" xfId="28512"/>
    <cellStyle name="40% - Accent5 2 4 2 2 5 3" xfId="28511"/>
    <cellStyle name="40% - Accent5 2 4 2 2 6" xfId="12075"/>
    <cellStyle name="40% - Accent5 2 4 2 2 6 2" xfId="28513"/>
    <cellStyle name="40% - Accent5 2 4 2 2 7" xfId="28504"/>
    <cellStyle name="40% - Accent5 2 4 2 3" xfId="12076"/>
    <cellStyle name="40% - Accent5 2 4 2 3 2" xfId="12077"/>
    <cellStyle name="40% - Accent5 2 4 2 3 2 2" xfId="28515"/>
    <cellStyle name="40% - Accent5 2 4 2 3 3" xfId="28514"/>
    <cellStyle name="40% - Accent5 2 4 2 4" xfId="12078"/>
    <cellStyle name="40% - Accent5 2 4 2 4 2" xfId="12079"/>
    <cellStyle name="40% - Accent5 2 4 2 4 2 2" xfId="28517"/>
    <cellStyle name="40% - Accent5 2 4 2 4 3" xfId="28516"/>
    <cellStyle name="40% - Accent5 2 4 2 5" xfId="12080"/>
    <cellStyle name="40% - Accent5 2 4 2 5 2" xfId="12081"/>
    <cellStyle name="40% - Accent5 2 4 2 5 2 2" xfId="28519"/>
    <cellStyle name="40% - Accent5 2 4 2 5 3" xfId="28518"/>
    <cellStyle name="40% - Accent5 2 4 2 6" xfId="12082"/>
    <cellStyle name="40% - Accent5 2 4 2 6 2" xfId="12083"/>
    <cellStyle name="40% - Accent5 2 4 2 6 2 2" xfId="28521"/>
    <cellStyle name="40% - Accent5 2 4 2 6 3" xfId="28520"/>
    <cellStyle name="40% - Accent5 2 4 2 7" xfId="12084"/>
    <cellStyle name="40% - Accent5 2 4 2 7 2" xfId="28522"/>
    <cellStyle name="40% - Accent5 2 4 2 8" xfId="28503"/>
    <cellStyle name="40% - Accent5 2 4 3" xfId="12085"/>
    <cellStyle name="40% - Accent5 2 4 3 2" xfId="12086"/>
    <cellStyle name="40% - Accent5 2 4 3 2 2" xfId="12087"/>
    <cellStyle name="40% - Accent5 2 4 3 2 2 2" xfId="28525"/>
    <cellStyle name="40% - Accent5 2 4 3 2 3" xfId="28524"/>
    <cellStyle name="40% - Accent5 2 4 3 3" xfId="12088"/>
    <cellStyle name="40% - Accent5 2 4 3 3 2" xfId="12089"/>
    <cellStyle name="40% - Accent5 2 4 3 3 2 2" xfId="28527"/>
    <cellStyle name="40% - Accent5 2 4 3 3 3" xfId="28526"/>
    <cellStyle name="40% - Accent5 2 4 3 4" xfId="12090"/>
    <cellStyle name="40% - Accent5 2 4 3 4 2" xfId="12091"/>
    <cellStyle name="40% - Accent5 2 4 3 4 2 2" xfId="28529"/>
    <cellStyle name="40% - Accent5 2 4 3 4 3" xfId="28528"/>
    <cellStyle name="40% - Accent5 2 4 3 5" xfId="12092"/>
    <cellStyle name="40% - Accent5 2 4 3 5 2" xfId="12093"/>
    <cellStyle name="40% - Accent5 2 4 3 5 2 2" xfId="28531"/>
    <cellStyle name="40% - Accent5 2 4 3 5 3" xfId="28530"/>
    <cellStyle name="40% - Accent5 2 4 3 6" xfId="12094"/>
    <cellStyle name="40% - Accent5 2 4 3 6 2" xfId="28532"/>
    <cellStyle name="40% - Accent5 2 4 3 7" xfId="28523"/>
    <cellStyle name="40% - Accent5 2 4 4" xfId="12095"/>
    <cellStyle name="40% - Accent5 2 4 4 2" xfId="12096"/>
    <cellStyle name="40% - Accent5 2 4 4 2 2" xfId="28534"/>
    <cellStyle name="40% - Accent5 2 4 4 3" xfId="28533"/>
    <cellStyle name="40% - Accent5 2 4 5" xfId="12097"/>
    <cellStyle name="40% - Accent5 2 4 5 2" xfId="12098"/>
    <cellStyle name="40% - Accent5 2 4 5 2 2" xfId="28536"/>
    <cellStyle name="40% - Accent5 2 4 5 3" xfId="28535"/>
    <cellStyle name="40% - Accent5 2 4 6" xfId="12099"/>
    <cellStyle name="40% - Accent5 2 4 6 2" xfId="12100"/>
    <cellStyle name="40% - Accent5 2 4 6 2 2" xfId="28538"/>
    <cellStyle name="40% - Accent5 2 4 6 3" xfId="28537"/>
    <cellStyle name="40% - Accent5 2 4 7" xfId="12101"/>
    <cellStyle name="40% - Accent5 2 4 7 2" xfId="12102"/>
    <cellStyle name="40% - Accent5 2 4 7 2 2" xfId="28540"/>
    <cellStyle name="40% - Accent5 2 4 7 3" xfId="28539"/>
    <cellStyle name="40% - Accent5 2 4 8" xfId="12103"/>
    <cellStyle name="40% - Accent5 2 4 8 2" xfId="12104"/>
    <cellStyle name="40% - Accent5 2 4 8 2 2" xfId="28542"/>
    <cellStyle name="40% - Accent5 2 4 8 3" xfId="28541"/>
    <cellStyle name="40% - Accent5 2 4 9" xfId="12105"/>
    <cellStyle name="40% - Accent5 2 4 9 2" xfId="12106"/>
    <cellStyle name="40% - Accent5 2 4 9 2 2" xfId="28544"/>
    <cellStyle name="40% - Accent5 2 4 9 3" xfId="28543"/>
    <cellStyle name="40% - Accent5 2 5" xfId="12107"/>
    <cellStyle name="40% - Accent5 2 5 2" xfId="12108"/>
    <cellStyle name="40% - Accent5 2 5 2 2" xfId="12109"/>
    <cellStyle name="40% - Accent5 2 5 2 2 2" xfId="12110"/>
    <cellStyle name="40% - Accent5 2 5 2 2 2 2" xfId="28548"/>
    <cellStyle name="40% - Accent5 2 5 2 2 3" xfId="28547"/>
    <cellStyle name="40% - Accent5 2 5 2 3" xfId="12111"/>
    <cellStyle name="40% - Accent5 2 5 2 3 2" xfId="12112"/>
    <cellStyle name="40% - Accent5 2 5 2 3 2 2" xfId="28550"/>
    <cellStyle name="40% - Accent5 2 5 2 3 3" xfId="28549"/>
    <cellStyle name="40% - Accent5 2 5 2 4" xfId="12113"/>
    <cellStyle name="40% - Accent5 2 5 2 4 2" xfId="12114"/>
    <cellStyle name="40% - Accent5 2 5 2 4 2 2" xfId="28552"/>
    <cellStyle name="40% - Accent5 2 5 2 4 3" xfId="28551"/>
    <cellStyle name="40% - Accent5 2 5 2 5" xfId="12115"/>
    <cellStyle name="40% - Accent5 2 5 2 5 2" xfId="12116"/>
    <cellStyle name="40% - Accent5 2 5 2 5 2 2" xfId="28554"/>
    <cellStyle name="40% - Accent5 2 5 2 5 3" xfId="28553"/>
    <cellStyle name="40% - Accent5 2 5 2 6" xfId="12117"/>
    <cellStyle name="40% - Accent5 2 5 2 6 2" xfId="28555"/>
    <cellStyle name="40% - Accent5 2 5 2 7" xfId="28546"/>
    <cellStyle name="40% - Accent5 2 5 3" xfId="12118"/>
    <cellStyle name="40% - Accent5 2 5 3 2" xfId="12119"/>
    <cellStyle name="40% - Accent5 2 5 3 2 2" xfId="28557"/>
    <cellStyle name="40% - Accent5 2 5 3 3" xfId="28556"/>
    <cellStyle name="40% - Accent5 2 5 4" xfId="12120"/>
    <cellStyle name="40% - Accent5 2 5 4 2" xfId="12121"/>
    <cellStyle name="40% - Accent5 2 5 4 2 2" xfId="28559"/>
    <cellStyle name="40% - Accent5 2 5 4 3" xfId="28558"/>
    <cellStyle name="40% - Accent5 2 5 5" xfId="12122"/>
    <cellStyle name="40% - Accent5 2 5 5 2" xfId="12123"/>
    <cellStyle name="40% - Accent5 2 5 5 2 2" xfId="28561"/>
    <cellStyle name="40% - Accent5 2 5 5 3" xfId="28560"/>
    <cellStyle name="40% - Accent5 2 5 6" xfId="12124"/>
    <cellStyle name="40% - Accent5 2 5 6 2" xfId="12125"/>
    <cellStyle name="40% - Accent5 2 5 6 2 2" xfId="28563"/>
    <cellStyle name="40% - Accent5 2 5 6 3" xfId="28562"/>
    <cellStyle name="40% - Accent5 2 5 7" xfId="12126"/>
    <cellStyle name="40% - Accent5 2 5 7 2" xfId="28564"/>
    <cellStyle name="40% - Accent5 2 5 8" xfId="28545"/>
    <cellStyle name="40% - Accent5 2 6" xfId="12127"/>
    <cellStyle name="40% - Accent5 2 6 2" xfId="12128"/>
    <cellStyle name="40% - Accent5 2 6 2 2" xfId="12129"/>
    <cellStyle name="40% - Accent5 2 6 2 2 2" xfId="28567"/>
    <cellStyle name="40% - Accent5 2 6 2 3" xfId="28566"/>
    <cellStyle name="40% - Accent5 2 6 3" xfId="12130"/>
    <cellStyle name="40% - Accent5 2 6 3 2" xfId="12131"/>
    <cellStyle name="40% - Accent5 2 6 3 2 2" xfId="28569"/>
    <cellStyle name="40% - Accent5 2 6 3 3" xfId="28568"/>
    <cellStyle name="40% - Accent5 2 6 4" xfId="12132"/>
    <cellStyle name="40% - Accent5 2 6 4 2" xfId="12133"/>
    <cellStyle name="40% - Accent5 2 6 4 2 2" xfId="28571"/>
    <cellStyle name="40% - Accent5 2 6 4 3" xfId="28570"/>
    <cellStyle name="40% - Accent5 2 6 5" xfId="12134"/>
    <cellStyle name="40% - Accent5 2 6 5 2" xfId="12135"/>
    <cellStyle name="40% - Accent5 2 6 5 2 2" xfId="28573"/>
    <cellStyle name="40% - Accent5 2 6 5 3" xfId="28572"/>
    <cellStyle name="40% - Accent5 2 6 6" xfId="12136"/>
    <cellStyle name="40% - Accent5 2 6 6 2" xfId="28574"/>
    <cellStyle name="40% - Accent5 2 6 7" xfId="28565"/>
    <cellStyle name="40% - Accent5 2 7" xfId="12137"/>
    <cellStyle name="40% - Accent5 2 7 2" xfId="12138"/>
    <cellStyle name="40% - Accent5 2 7 2 2" xfId="28576"/>
    <cellStyle name="40% - Accent5 2 7 3" xfId="28575"/>
    <cellStyle name="40% - Accent5 2 8" xfId="12139"/>
    <cellStyle name="40% - Accent5 2 8 2" xfId="12140"/>
    <cellStyle name="40% - Accent5 2 8 2 2" xfId="28578"/>
    <cellStyle name="40% - Accent5 2 8 3" xfId="28577"/>
    <cellStyle name="40% - Accent5 2 9" xfId="12141"/>
    <cellStyle name="40% - Accent5 2 9 2" xfId="12142"/>
    <cellStyle name="40% - Accent5 2 9 2 2" xfId="28580"/>
    <cellStyle name="40% - Accent5 2 9 3" xfId="28579"/>
    <cellStyle name="40% - Accent5 20" xfId="12143"/>
    <cellStyle name="40% - Accent5 20 2" xfId="12144"/>
    <cellStyle name="40% - Accent5 20 2 2" xfId="28582"/>
    <cellStyle name="40% - Accent5 20 3" xfId="28581"/>
    <cellStyle name="40% - Accent5 21" xfId="12145"/>
    <cellStyle name="40% - Accent5 21 2" xfId="12146"/>
    <cellStyle name="40% - Accent5 21 2 2" xfId="28584"/>
    <cellStyle name="40% - Accent5 21 3" xfId="28583"/>
    <cellStyle name="40% - Accent5 22" xfId="12147"/>
    <cellStyle name="40% - Accent5 22 2" xfId="28585"/>
    <cellStyle name="40% - Accent5 3" xfId="12148"/>
    <cellStyle name="40% - Accent5 3 10" xfId="12149"/>
    <cellStyle name="40% - Accent5 3 10 2" xfId="12150"/>
    <cellStyle name="40% - Accent5 3 10 2 2" xfId="28588"/>
    <cellStyle name="40% - Accent5 3 10 3" xfId="28587"/>
    <cellStyle name="40% - Accent5 3 11" xfId="12151"/>
    <cellStyle name="40% - Accent5 3 11 2" xfId="12152"/>
    <cellStyle name="40% - Accent5 3 11 2 2" xfId="28590"/>
    <cellStyle name="40% - Accent5 3 11 3" xfId="28589"/>
    <cellStyle name="40% - Accent5 3 12" xfId="12153"/>
    <cellStyle name="40% - Accent5 3 12 2" xfId="12154"/>
    <cellStyle name="40% - Accent5 3 12 2 2" xfId="28592"/>
    <cellStyle name="40% - Accent5 3 12 3" xfId="28591"/>
    <cellStyle name="40% - Accent5 3 13" xfId="12155"/>
    <cellStyle name="40% - Accent5 3 14" xfId="12156"/>
    <cellStyle name="40% - Accent5 3 14 2" xfId="28593"/>
    <cellStyle name="40% - Accent5 3 15" xfId="28586"/>
    <cellStyle name="40% - Accent5 3 2" xfId="12157"/>
    <cellStyle name="40% - Accent5 3 2 10" xfId="12158"/>
    <cellStyle name="40% - Accent5 3 2 10 2" xfId="12159"/>
    <cellStyle name="40% - Accent5 3 2 10 2 2" xfId="28596"/>
    <cellStyle name="40% - Accent5 3 2 10 3" xfId="28595"/>
    <cellStyle name="40% - Accent5 3 2 11" xfId="12160"/>
    <cellStyle name="40% - Accent5 3 2 11 2" xfId="12161"/>
    <cellStyle name="40% - Accent5 3 2 11 2 2" xfId="28598"/>
    <cellStyle name="40% - Accent5 3 2 11 3" xfId="28597"/>
    <cellStyle name="40% - Accent5 3 2 12" xfId="12162"/>
    <cellStyle name="40% - Accent5 3 2 12 2" xfId="28599"/>
    <cellStyle name="40% - Accent5 3 2 13" xfId="28594"/>
    <cellStyle name="40% - Accent5 3 2 2" xfId="12163"/>
    <cellStyle name="40% - Accent5 3 2 2 10" xfId="12164"/>
    <cellStyle name="40% - Accent5 3 2 2 10 2" xfId="12165"/>
    <cellStyle name="40% - Accent5 3 2 2 10 2 2" xfId="28602"/>
    <cellStyle name="40% - Accent5 3 2 2 10 3" xfId="28601"/>
    <cellStyle name="40% - Accent5 3 2 2 11" xfId="12166"/>
    <cellStyle name="40% - Accent5 3 2 2 11 2" xfId="28603"/>
    <cellStyle name="40% - Accent5 3 2 2 12" xfId="28600"/>
    <cellStyle name="40% - Accent5 3 2 2 2" xfId="12167"/>
    <cellStyle name="40% - Accent5 3 2 2 2 10" xfId="12168"/>
    <cellStyle name="40% - Accent5 3 2 2 2 10 2" xfId="28605"/>
    <cellStyle name="40% - Accent5 3 2 2 2 11" xfId="28604"/>
    <cellStyle name="40% - Accent5 3 2 2 2 2" xfId="12169"/>
    <cellStyle name="40% - Accent5 3 2 2 2 2 2" xfId="12170"/>
    <cellStyle name="40% - Accent5 3 2 2 2 2 2 2" xfId="12171"/>
    <cellStyle name="40% - Accent5 3 2 2 2 2 2 2 2" xfId="12172"/>
    <cellStyle name="40% - Accent5 3 2 2 2 2 2 2 2 2" xfId="28609"/>
    <cellStyle name="40% - Accent5 3 2 2 2 2 2 2 3" xfId="28608"/>
    <cellStyle name="40% - Accent5 3 2 2 2 2 2 3" xfId="12173"/>
    <cellStyle name="40% - Accent5 3 2 2 2 2 2 3 2" xfId="12174"/>
    <cellStyle name="40% - Accent5 3 2 2 2 2 2 3 2 2" xfId="28611"/>
    <cellStyle name="40% - Accent5 3 2 2 2 2 2 3 3" xfId="28610"/>
    <cellStyle name="40% - Accent5 3 2 2 2 2 2 4" xfId="12175"/>
    <cellStyle name="40% - Accent5 3 2 2 2 2 2 4 2" xfId="12176"/>
    <cellStyle name="40% - Accent5 3 2 2 2 2 2 4 2 2" xfId="28613"/>
    <cellStyle name="40% - Accent5 3 2 2 2 2 2 4 3" xfId="28612"/>
    <cellStyle name="40% - Accent5 3 2 2 2 2 2 5" xfId="12177"/>
    <cellStyle name="40% - Accent5 3 2 2 2 2 2 5 2" xfId="12178"/>
    <cellStyle name="40% - Accent5 3 2 2 2 2 2 5 2 2" xfId="28615"/>
    <cellStyle name="40% - Accent5 3 2 2 2 2 2 5 3" xfId="28614"/>
    <cellStyle name="40% - Accent5 3 2 2 2 2 2 6" xfId="12179"/>
    <cellStyle name="40% - Accent5 3 2 2 2 2 2 6 2" xfId="28616"/>
    <cellStyle name="40% - Accent5 3 2 2 2 2 2 7" xfId="28607"/>
    <cellStyle name="40% - Accent5 3 2 2 2 2 3" xfId="12180"/>
    <cellStyle name="40% - Accent5 3 2 2 2 2 3 2" xfId="12181"/>
    <cellStyle name="40% - Accent5 3 2 2 2 2 3 2 2" xfId="28618"/>
    <cellStyle name="40% - Accent5 3 2 2 2 2 3 3" xfId="28617"/>
    <cellStyle name="40% - Accent5 3 2 2 2 2 4" xfId="12182"/>
    <cellStyle name="40% - Accent5 3 2 2 2 2 4 2" xfId="12183"/>
    <cellStyle name="40% - Accent5 3 2 2 2 2 4 2 2" xfId="28620"/>
    <cellStyle name="40% - Accent5 3 2 2 2 2 4 3" xfId="28619"/>
    <cellStyle name="40% - Accent5 3 2 2 2 2 5" xfId="12184"/>
    <cellStyle name="40% - Accent5 3 2 2 2 2 5 2" xfId="12185"/>
    <cellStyle name="40% - Accent5 3 2 2 2 2 5 2 2" xfId="28622"/>
    <cellStyle name="40% - Accent5 3 2 2 2 2 5 3" xfId="28621"/>
    <cellStyle name="40% - Accent5 3 2 2 2 2 6" xfId="12186"/>
    <cellStyle name="40% - Accent5 3 2 2 2 2 6 2" xfId="12187"/>
    <cellStyle name="40% - Accent5 3 2 2 2 2 6 2 2" xfId="28624"/>
    <cellStyle name="40% - Accent5 3 2 2 2 2 6 3" xfId="28623"/>
    <cellStyle name="40% - Accent5 3 2 2 2 2 7" xfId="12188"/>
    <cellStyle name="40% - Accent5 3 2 2 2 2 7 2" xfId="28625"/>
    <cellStyle name="40% - Accent5 3 2 2 2 2 8" xfId="28606"/>
    <cellStyle name="40% - Accent5 3 2 2 2 3" xfId="12189"/>
    <cellStyle name="40% - Accent5 3 2 2 2 3 2" xfId="12190"/>
    <cellStyle name="40% - Accent5 3 2 2 2 3 2 2" xfId="12191"/>
    <cellStyle name="40% - Accent5 3 2 2 2 3 2 2 2" xfId="28628"/>
    <cellStyle name="40% - Accent5 3 2 2 2 3 2 3" xfId="28627"/>
    <cellStyle name="40% - Accent5 3 2 2 2 3 3" xfId="12192"/>
    <cellStyle name="40% - Accent5 3 2 2 2 3 3 2" xfId="12193"/>
    <cellStyle name="40% - Accent5 3 2 2 2 3 3 2 2" xfId="28630"/>
    <cellStyle name="40% - Accent5 3 2 2 2 3 3 3" xfId="28629"/>
    <cellStyle name="40% - Accent5 3 2 2 2 3 4" xfId="12194"/>
    <cellStyle name="40% - Accent5 3 2 2 2 3 4 2" xfId="12195"/>
    <cellStyle name="40% - Accent5 3 2 2 2 3 4 2 2" xfId="28632"/>
    <cellStyle name="40% - Accent5 3 2 2 2 3 4 3" xfId="28631"/>
    <cellStyle name="40% - Accent5 3 2 2 2 3 5" xfId="12196"/>
    <cellStyle name="40% - Accent5 3 2 2 2 3 5 2" xfId="12197"/>
    <cellStyle name="40% - Accent5 3 2 2 2 3 5 2 2" xfId="28634"/>
    <cellStyle name="40% - Accent5 3 2 2 2 3 5 3" xfId="28633"/>
    <cellStyle name="40% - Accent5 3 2 2 2 3 6" xfId="12198"/>
    <cellStyle name="40% - Accent5 3 2 2 2 3 6 2" xfId="28635"/>
    <cellStyle name="40% - Accent5 3 2 2 2 3 7" xfId="28626"/>
    <cellStyle name="40% - Accent5 3 2 2 2 4" xfId="12199"/>
    <cellStyle name="40% - Accent5 3 2 2 2 4 2" xfId="12200"/>
    <cellStyle name="40% - Accent5 3 2 2 2 4 2 2" xfId="28637"/>
    <cellStyle name="40% - Accent5 3 2 2 2 4 3" xfId="28636"/>
    <cellStyle name="40% - Accent5 3 2 2 2 5" xfId="12201"/>
    <cellStyle name="40% - Accent5 3 2 2 2 5 2" xfId="12202"/>
    <cellStyle name="40% - Accent5 3 2 2 2 5 2 2" xfId="28639"/>
    <cellStyle name="40% - Accent5 3 2 2 2 5 3" xfId="28638"/>
    <cellStyle name="40% - Accent5 3 2 2 2 6" xfId="12203"/>
    <cellStyle name="40% - Accent5 3 2 2 2 6 2" xfId="12204"/>
    <cellStyle name="40% - Accent5 3 2 2 2 6 2 2" xfId="28641"/>
    <cellStyle name="40% - Accent5 3 2 2 2 6 3" xfId="28640"/>
    <cellStyle name="40% - Accent5 3 2 2 2 7" xfId="12205"/>
    <cellStyle name="40% - Accent5 3 2 2 2 7 2" xfId="12206"/>
    <cellStyle name="40% - Accent5 3 2 2 2 7 2 2" xfId="28643"/>
    <cellStyle name="40% - Accent5 3 2 2 2 7 3" xfId="28642"/>
    <cellStyle name="40% - Accent5 3 2 2 2 8" xfId="12207"/>
    <cellStyle name="40% - Accent5 3 2 2 2 8 2" xfId="12208"/>
    <cellStyle name="40% - Accent5 3 2 2 2 8 2 2" xfId="28645"/>
    <cellStyle name="40% - Accent5 3 2 2 2 8 3" xfId="28644"/>
    <cellStyle name="40% - Accent5 3 2 2 2 9" xfId="12209"/>
    <cellStyle name="40% - Accent5 3 2 2 2 9 2" xfId="12210"/>
    <cellStyle name="40% - Accent5 3 2 2 2 9 2 2" xfId="28647"/>
    <cellStyle name="40% - Accent5 3 2 2 2 9 3" xfId="28646"/>
    <cellStyle name="40% - Accent5 3 2 2 3" xfId="12211"/>
    <cellStyle name="40% - Accent5 3 2 2 3 2" xfId="12212"/>
    <cellStyle name="40% - Accent5 3 2 2 3 2 2" xfId="12213"/>
    <cellStyle name="40% - Accent5 3 2 2 3 2 2 2" xfId="12214"/>
    <cellStyle name="40% - Accent5 3 2 2 3 2 2 2 2" xfId="28651"/>
    <cellStyle name="40% - Accent5 3 2 2 3 2 2 3" xfId="28650"/>
    <cellStyle name="40% - Accent5 3 2 2 3 2 3" xfId="12215"/>
    <cellStyle name="40% - Accent5 3 2 2 3 2 3 2" xfId="12216"/>
    <cellStyle name="40% - Accent5 3 2 2 3 2 3 2 2" xfId="28653"/>
    <cellStyle name="40% - Accent5 3 2 2 3 2 3 3" xfId="28652"/>
    <cellStyle name="40% - Accent5 3 2 2 3 2 4" xfId="12217"/>
    <cellStyle name="40% - Accent5 3 2 2 3 2 4 2" xfId="12218"/>
    <cellStyle name="40% - Accent5 3 2 2 3 2 4 2 2" xfId="28655"/>
    <cellStyle name="40% - Accent5 3 2 2 3 2 4 3" xfId="28654"/>
    <cellStyle name="40% - Accent5 3 2 2 3 2 5" xfId="12219"/>
    <cellStyle name="40% - Accent5 3 2 2 3 2 5 2" xfId="12220"/>
    <cellStyle name="40% - Accent5 3 2 2 3 2 5 2 2" xfId="28657"/>
    <cellStyle name="40% - Accent5 3 2 2 3 2 5 3" xfId="28656"/>
    <cellStyle name="40% - Accent5 3 2 2 3 2 6" xfId="12221"/>
    <cellStyle name="40% - Accent5 3 2 2 3 2 6 2" xfId="28658"/>
    <cellStyle name="40% - Accent5 3 2 2 3 2 7" xfId="28649"/>
    <cellStyle name="40% - Accent5 3 2 2 3 3" xfId="12222"/>
    <cellStyle name="40% - Accent5 3 2 2 3 3 2" xfId="12223"/>
    <cellStyle name="40% - Accent5 3 2 2 3 3 2 2" xfId="28660"/>
    <cellStyle name="40% - Accent5 3 2 2 3 3 3" xfId="28659"/>
    <cellStyle name="40% - Accent5 3 2 2 3 4" xfId="12224"/>
    <cellStyle name="40% - Accent5 3 2 2 3 4 2" xfId="12225"/>
    <cellStyle name="40% - Accent5 3 2 2 3 4 2 2" xfId="28662"/>
    <cellStyle name="40% - Accent5 3 2 2 3 4 3" xfId="28661"/>
    <cellStyle name="40% - Accent5 3 2 2 3 5" xfId="12226"/>
    <cellStyle name="40% - Accent5 3 2 2 3 5 2" xfId="12227"/>
    <cellStyle name="40% - Accent5 3 2 2 3 5 2 2" xfId="28664"/>
    <cellStyle name="40% - Accent5 3 2 2 3 5 3" xfId="28663"/>
    <cellStyle name="40% - Accent5 3 2 2 3 6" xfId="12228"/>
    <cellStyle name="40% - Accent5 3 2 2 3 6 2" xfId="12229"/>
    <cellStyle name="40% - Accent5 3 2 2 3 6 2 2" xfId="28666"/>
    <cellStyle name="40% - Accent5 3 2 2 3 6 3" xfId="28665"/>
    <cellStyle name="40% - Accent5 3 2 2 3 7" xfId="12230"/>
    <cellStyle name="40% - Accent5 3 2 2 3 7 2" xfId="28667"/>
    <cellStyle name="40% - Accent5 3 2 2 3 8" xfId="28648"/>
    <cellStyle name="40% - Accent5 3 2 2 4" xfId="12231"/>
    <cellStyle name="40% - Accent5 3 2 2 4 2" xfId="12232"/>
    <cellStyle name="40% - Accent5 3 2 2 4 2 2" xfId="12233"/>
    <cellStyle name="40% - Accent5 3 2 2 4 2 2 2" xfId="28670"/>
    <cellStyle name="40% - Accent5 3 2 2 4 2 3" xfId="28669"/>
    <cellStyle name="40% - Accent5 3 2 2 4 3" xfId="12234"/>
    <cellStyle name="40% - Accent5 3 2 2 4 3 2" xfId="12235"/>
    <cellStyle name="40% - Accent5 3 2 2 4 3 2 2" xfId="28672"/>
    <cellStyle name="40% - Accent5 3 2 2 4 3 3" xfId="28671"/>
    <cellStyle name="40% - Accent5 3 2 2 4 4" xfId="12236"/>
    <cellStyle name="40% - Accent5 3 2 2 4 4 2" xfId="12237"/>
    <cellStyle name="40% - Accent5 3 2 2 4 4 2 2" xfId="28674"/>
    <cellStyle name="40% - Accent5 3 2 2 4 4 3" xfId="28673"/>
    <cellStyle name="40% - Accent5 3 2 2 4 5" xfId="12238"/>
    <cellStyle name="40% - Accent5 3 2 2 4 5 2" xfId="12239"/>
    <cellStyle name="40% - Accent5 3 2 2 4 5 2 2" xfId="28676"/>
    <cellStyle name="40% - Accent5 3 2 2 4 5 3" xfId="28675"/>
    <cellStyle name="40% - Accent5 3 2 2 4 6" xfId="12240"/>
    <cellStyle name="40% - Accent5 3 2 2 4 6 2" xfId="28677"/>
    <cellStyle name="40% - Accent5 3 2 2 4 7" xfId="28668"/>
    <cellStyle name="40% - Accent5 3 2 2 5" xfId="12241"/>
    <cellStyle name="40% - Accent5 3 2 2 5 2" xfId="12242"/>
    <cellStyle name="40% - Accent5 3 2 2 5 2 2" xfId="28679"/>
    <cellStyle name="40% - Accent5 3 2 2 5 3" xfId="28678"/>
    <cellStyle name="40% - Accent5 3 2 2 6" xfId="12243"/>
    <cellStyle name="40% - Accent5 3 2 2 6 2" xfId="12244"/>
    <cellStyle name="40% - Accent5 3 2 2 6 2 2" xfId="28681"/>
    <cellStyle name="40% - Accent5 3 2 2 6 3" xfId="28680"/>
    <cellStyle name="40% - Accent5 3 2 2 7" xfId="12245"/>
    <cellStyle name="40% - Accent5 3 2 2 7 2" xfId="12246"/>
    <cellStyle name="40% - Accent5 3 2 2 7 2 2" xfId="28683"/>
    <cellStyle name="40% - Accent5 3 2 2 7 3" xfId="28682"/>
    <cellStyle name="40% - Accent5 3 2 2 8" xfId="12247"/>
    <cellStyle name="40% - Accent5 3 2 2 8 2" xfId="12248"/>
    <cellStyle name="40% - Accent5 3 2 2 8 2 2" xfId="28685"/>
    <cellStyle name="40% - Accent5 3 2 2 8 3" xfId="28684"/>
    <cellStyle name="40% - Accent5 3 2 2 9" xfId="12249"/>
    <cellStyle name="40% - Accent5 3 2 2 9 2" xfId="12250"/>
    <cellStyle name="40% - Accent5 3 2 2 9 2 2" xfId="28687"/>
    <cellStyle name="40% - Accent5 3 2 2 9 3" xfId="28686"/>
    <cellStyle name="40% - Accent5 3 2 3" xfId="12251"/>
    <cellStyle name="40% - Accent5 3 2 3 10" xfId="12252"/>
    <cellStyle name="40% - Accent5 3 2 3 10 2" xfId="28689"/>
    <cellStyle name="40% - Accent5 3 2 3 11" xfId="28688"/>
    <cellStyle name="40% - Accent5 3 2 3 2" xfId="12253"/>
    <cellStyle name="40% - Accent5 3 2 3 2 2" xfId="12254"/>
    <cellStyle name="40% - Accent5 3 2 3 2 2 2" xfId="12255"/>
    <cellStyle name="40% - Accent5 3 2 3 2 2 2 2" xfId="12256"/>
    <cellStyle name="40% - Accent5 3 2 3 2 2 2 2 2" xfId="28693"/>
    <cellStyle name="40% - Accent5 3 2 3 2 2 2 3" xfId="28692"/>
    <cellStyle name="40% - Accent5 3 2 3 2 2 3" xfId="12257"/>
    <cellStyle name="40% - Accent5 3 2 3 2 2 3 2" xfId="12258"/>
    <cellStyle name="40% - Accent5 3 2 3 2 2 3 2 2" xfId="28695"/>
    <cellStyle name="40% - Accent5 3 2 3 2 2 3 3" xfId="28694"/>
    <cellStyle name="40% - Accent5 3 2 3 2 2 4" xfId="12259"/>
    <cellStyle name="40% - Accent5 3 2 3 2 2 4 2" xfId="12260"/>
    <cellStyle name="40% - Accent5 3 2 3 2 2 4 2 2" xfId="28697"/>
    <cellStyle name="40% - Accent5 3 2 3 2 2 4 3" xfId="28696"/>
    <cellStyle name="40% - Accent5 3 2 3 2 2 5" xfId="12261"/>
    <cellStyle name="40% - Accent5 3 2 3 2 2 5 2" xfId="12262"/>
    <cellStyle name="40% - Accent5 3 2 3 2 2 5 2 2" xfId="28699"/>
    <cellStyle name="40% - Accent5 3 2 3 2 2 5 3" xfId="28698"/>
    <cellStyle name="40% - Accent5 3 2 3 2 2 6" xfId="12263"/>
    <cellStyle name="40% - Accent5 3 2 3 2 2 6 2" xfId="28700"/>
    <cellStyle name="40% - Accent5 3 2 3 2 2 7" xfId="28691"/>
    <cellStyle name="40% - Accent5 3 2 3 2 3" xfId="12264"/>
    <cellStyle name="40% - Accent5 3 2 3 2 3 2" xfId="12265"/>
    <cellStyle name="40% - Accent5 3 2 3 2 3 2 2" xfId="28702"/>
    <cellStyle name="40% - Accent5 3 2 3 2 3 3" xfId="28701"/>
    <cellStyle name="40% - Accent5 3 2 3 2 4" xfId="12266"/>
    <cellStyle name="40% - Accent5 3 2 3 2 4 2" xfId="12267"/>
    <cellStyle name="40% - Accent5 3 2 3 2 4 2 2" xfId="28704"/>
    <cellStyle name="40% - Accent5 3 2 3 2 4 3" xfId="28703"/>
    <cellStyle name="40% - Accent5 3 2 3 2 5" xfId="12268"/>
    <cellStyle name="40% - Accent5 3 2 3 2 5 2" xfId="12269"/>
    <cellStyle name="40% - Accent5 3 2 3 2 5 2 2" xfId="28706"/>
    <cellStyle name="40% - Accent5 3 2 3 2 5 3" xfId="28705"/>
    <cellStyle name="40% - Accent5 3 2 3 2 6" xfId="12270"/>
    <cellStyle name="40% - Accent5 3 2 3 2 6 2" xfId="12271"/>
    <cellStyle name="40% - Accent5 3 2 3 2 6 2 2" xfId="28708"/>
    <cellStyle name="40% - Accent5 3 2 3 2 6 3" xfId="28707"/>
    <cellStyle name="40% - Accent5 3 2 3 2 7" xfId="12272"/>
    <cellStyle name="40% - Accent5 3 2 3 2 7 2" xfId="28709"/>
    <cellStyle name="40% - Accent5 3 2 3 2 8" xfId="28690"/>
    <cellStyle name="40% - Accent5 3 2 3 3" xfId="12273"/>
    <cellStyle name="40% - Accent5 3 2 3 3 2" xfId="12274"/>
    <cellStyle name="40% - Accent5 3 2 3 3 2 2" xfId="12275"/>
    <cellStyle name="40% - Accent5 3 2 3 3 2 2 2" xfId="28712"/>
    <cellStyle name="40% - Accent5 3 2 3 3 2 3" xfId="28711"/>
    <cellStyle name="40% - Accent5 3 2 3 3 3" xfId="12276"/>
    <cellStyle name="40% - Accent5 3 2 3 3 3 2" xfId="12277"/>
    <cellStyle name="40% - Accent5 3 2 3 3 3 2 2" xfId="28714"/>
    <cellStyle name="40% - Accent5 3 2 3 3 3 3" xfId="28713"/>
    <cellStyle name="40% - Accent5 3 2 3 3 4" xfId="12278"/>
    <cellStyle name="40% - Accent5 3 2 3 3 4 2" xfId="12279"/>
    <cellStyle name="40% - Accent5 3 2 3 3 4 2 2" xfId="28716"/>
    <cellStyle name="40% - Accent5 3 2 3 3 4 3" xfId="28715"/>
    <cellStyle name="40% - Accent5 3 2 3 3 5" xfId="12280"/>
    <cellStyle name="40% - Accent5 3 2 3 3 5 2" xfId="12281"/>
    <cellStyle name="40% - Accent5 3 2 3 3 5 2 2" xfId="28718"/>
    <cellStyle name="40% - Accent5 3 2 3 3 5 3" xfId="28717"/>
    <cellStyle name="40% - Accent5 3 2 3 3 6" xfId="12282"/>
    <cellStyle name="40% - Accent5 3 2 3 3 6 2" xfId="28719"/>
    <cellStyle name="40% - Accent5 3 2 3 3 7" xfId="28710"/>
    <cellStyle name="40% - Accent5 3 2 3 4" xfId="12283"/>
    <cellStyle name="40% - Accent5 3 2 3 4 2" xfId="12284"/>
    <cellStyle name="40% - Accent5 3 2 3 4 2 2" xfId="28721"/>
    <cellStyle name="40% - Accent5 3 2 3 4 3" xfId="28720"/>
    <cellStyle name="40% - Accent5 3 2 3 5" xfId="12285"/>
    <cellStyle name="40% - Accent5 3 2 3 5 2" xfId="12286"/>
    <cellStyle name="40% - Accent5 3 2 3 5 2 2" xfId="28723"/>
    <cellStyle name="40% - Accent5 3 2 3 5 3" xfId="28722"/>
    <cellStyle name="40% - Accent5 3 2 3 6" xfId="12287"/>
    <cellStyle name="40% - Accent5 3 2 3 6 2" xfId="12288"/>
    <cellStyle name="40% - Accent5 3 2 3 6 2 2" xfId="28725"/>
    <cellStyle name="40% - Accent5 3 2 3 6 3" xfId="28724"/>
    <cellStyle name="40% - Accent5 3 2 3 7" xfId="12289"/>
    <cellStyle name="40% - Accent5 3 2 3 7 2" xfId="12290"/>
    <cellStyle name="40% - Accent5 3 2 3 7 2 2" xfId="28727"/>
    <cellStyle name="40% - Accent5 3 2 3 7 3" xfId="28726"/>
    <cellStyle name="40% - Accent5 3 2 3 8" xfId="12291"/>
    <cellStyle name="40% - Accent5 3 2 3 8 2" xfId="12292"/>
    <cellStyle name="40% - Accent5 3 2 3 8 2 2" xfId="28729"/>
    <cellStyle name="40% - Accent5 3 2 3 8 3" xfId="28728"/>
    <cellStyle name="40% - Accent5 3 2 3 9" xfId="12293"/>
    <cellStyle name="40% - Accent5 3 2 3 9 2" xfId="12294"/>
    <cellStyle name="40% - Accent5 3 2 3 9 2 2" xfId="28731"/>
    <cellStyle name="40% - Accent5 3 2 3 9 3" xfId="28730"/>
    <cellStyle name="40% - Accent5 3 2 4" xfId="12295"/>
    <cellStyle name="40% - Accent5 3 2 4 2" xfId="12296"/>
    <cellStyle name="40% - Accent5 3 2 4 2 2" xfId="12297"/>
    <cellStyle name="40% - Accent5 3 2 4 2 2 2" xfId="12298"/>
    <cellStyle name="40% - Accent5 3 2 4 2 2 2 2" xfId="28735"/>
    <cellStyle name="40% - Accent5 3 2 4 2 2 3" xfId="28734"/>
    <cellStyle name="40% - Accent5 3 2 4 2 3" xfId="12299"/>
    <cellStyle name="40% - Accent5 3 2 4 2 3 2" xfId="12300"/>
    <cellStyle name="40% - Accent5 3 2 4 2 3 2 2" xfId="28737"/>
    <cellStyle name="40% - Accent5 3 2 4 2 3 3" xfId="28736"/>
    <cellStyle name="40% - Accent5 3 2 4 2 4" xfId="12301"/>
    <cellStyle name="40% - Accent5 3 2 4 2 4 2" xfId="12302"/>
    <cellStyle name="40% - Accent5 3 2 4 2 4 2 2" xfId="28739"/>
    <cellStyle name="40% - Accent5 3 2 4 2 4 3" xfId="28738"/>
    <cellStyle name="40% - Accent5 3 2 4 2 5" xfId="12303"/>
    <cellStyle name="40% - Accent5 3 2 4 2 5 2" xfId="12304"/>
    <cellStyle name="40% - Accent5 3 2 4 2 5 2 2" xfId="28741"/>
    <cellStyle name="40% - Accent5 3 2 4 2 5 3" xfId="28740"/>
    <cellStyle name="40% - Accent5 3 2 4 2 6" xfId="12305"/>
    <cellStyle name="40% - Accent5 3 2 4 2 6 2" xfId="28742"/>
    <cellStyle name="40% - Accent5 3 2 4 2 7" xfId="28733"/>
    <cellStyle name="40% - Accent5 3 2 4 3" xfId="12306"/>
    <cellStyle name="40% - Accent5 3 2 4 3 2" xfId="12307"/>
    <cellStyle name="40% - Accent5 3 2 4 3 2 2" xfId="28744"/>
    <cellStyle name="40% - Accent5 3 2 4 3 3" xfId="28743"/>
    <cellStyle name="40% - Accent5 3 2 4 4" xfId="12308"/>
    <cellStyle name="40% - Accent5 3 2 4 4 2" xfId="12309"/>
    <cellStyle name="40% - Accent5 3 2 4 4 2 2" xfId="28746"/>
    <cellStyle name="40% - Accent5 3 2 4 4 3" xfId="28745"/>
    <cellStyle name="40% - Accent5 3 2 4 5" xfId="12310"/>
    <cellStyle name="40% - Accent5 3 2 4 5 2" xfId="12311"/>
    <cellStyle name="40% - Accent5 3 2 4 5 2 2" xfId="28748"/>
    <cellStyle name="40% - Accent5 3 2 4 5 3" xfId="28747"/>
    <cellStyle name="40% - Accent5 3 2 4 6" xfId="12312"/>
    <cellStyle name="40% - Accent5 3 2 4 6 2" xfId="12313"/>
    <cellStyle name="40% - Accent5 3 2 4 6 2 2" xfId="28750"/>
    <cellStyle name="40% - Accent5 3 2 4 6 3" xfId="28749"/>
    <cellStyle name="40% - Accent5 3 2 4 7" xfId="12314"/>
    <cellStyle name="40% - Accent5 3 2 4 7 2" xfId="28751"/>
    <cellStyle name="40% - Accent5 3 2 4 8" xfId="28732"/>
    <cellStyle name="40% - Accent5 3 2 5" xfId="12315"/>
    <cellStyle name="40% - Accent5 3 2 5 2" xfId="12316"/>
    <cellStyle name="40% - Accent5 3 2 5 2 2" xfId="12317"/>
    <cellStyle name="40% - Accent5 3 2 5 2 2 2" xfId="28754"/>
    <cellStyle name="40% - Accent5 3 2 5 2 3" xfId="28753"/>
    <cellStyle name="40% - Accent5 3 2 5 3" xfId="12318"/>
    <cellStyle name="40% - Accent5 3 2 5 3 2" xfId="12319"/>
    <cellStyle name="40% - Accent5 3 2 5 3 2 2" xfId="28756"/>
    <cellStyle name="40% - Accent5 3 2 5 3 3" xfId="28755"/>
    <cellStyle name="40% - Accent5 3 2 5 4" xfId="12320"/>
    <cellStyle name="40% - Accent5 3 2 5 4 2" xfId="12321"/>
    <cellStyle name="40% - Accent5 3 2 5 4 2 2" xfId="28758"/>
    <cellStyle name="40% - Accent5 3 2 5 4 3" xfId="28757"/>
    <cellStyle name="40% - Accent5 3 2 5 5" xfId="12322"/>
    <cellStyle name="40% - Accent5 3 2 5 5 2" xfId="12323"/>
    <cellStyle name="40% - Accent5 3 2 5 5 2 2" xfId="28760"/>
    <cellStyle name="40% - Accent5 3 2 5 5 3" xfId="28759"/>
    <cellStyle name="40% - Accent5 3 2 5 6" xfId="12324"/>
    <cellStyle name="40% - Accent5 3 2 5 6 2" xfId="28761"/>
    <cellStyle name="40% - Accent5 3 2 5 7" xfId="28752"/>
    <cellStyle name="40% - Accent5 3 2 6" xfId="12325"/>
    <cellStyle name="40% - Accent5 3 2 6 2" xfId="12326"/>
    <cellStyle name="40% - Accent5 3 2 6 2 2" xfId="28763"/>
    <cellStyle name="40% - Accent5 3 2 6 3" xfId="28762"/>
    <cellStyle name="40% - Accent5 3 2 7" xfId="12327"/>
    <cellStyle name="40% - Accent5 3 2 7 2" xfId="12328"/>
    <cellStyle name="40% - Accent5 3 2 7 2 2" xfId="28765"/>
    <cellStyle name="40% - Accent5 3 2 7 3" xfId="28764"/>
    <cellStyle name="40% - Accent5 3 2 8" xfId="12329"/>
    <cellStyle name="40% - Accent5 3 2 8 2" xfId="12330"/>
    <cellStyle name="40% - Accent5 3 2 8 2 2" xfId="28767"/>
    <cellStyle name="40% - Accent5 3 2 8 3" xfId="28766"/>
    <cellStyle name="40% - Accent5 3 2 9" xfId="12331"/>
    <cellStyle name="40% - Accent5 3 2 9 2" xfId="12332"/>
    <cellStyle name="40% - Accent5 3 2 9 2 2" xfId="28769"/>
    <cellStyle name="40% - Accent5 3 2 9 3" xfId="28768"/>
    <cellStyle name="40% - Accent5 3 3" xfId="12333"/>
    <cellStyle name="40% - Accent5 3 3 10" xfId="12334"/>
    <cellStyle name="40% - Accent5 3 3 10 2" xfId="12335"/>
    <cellStyle name="40% - Accent5 3 3 10 2 2" xfId="28772"/>
    <cellStyle name="40% - Accent5 3 3 10 3" xfId="28771"/>
    <cellStyle name="40% - Accent5 3 3 11" xfId="12336"/>
    <cellStyle name="40% - Accent5 3 3 11 2" xfId="28773"/>
    <cellStyle name="40% - Accent5 3 3 12" xfId="28770"/>
    <cellStyle name="40% - Accent5 3 3 2" xfId="12337"/>
    <cellStyle name="40% - Accent5 3 3 2 10" xfId="12338"/>
    <cellStyle name="40% - Accent5 3 3 2 10 2" xfId="28775"/>
    <cellStyle name="40% - Accent5 3 3 2 11" xfId="28774"/>
    <cellStyle name="40% - Accent5 3 3 2 2" xfId="12339"/>
    <cellStyle name="40% - Accent5 3 3 2 2 2" xfId="12340"/>
    <cellStyle name="40% - Accent5 3 3 2 2 2 2" xfId="12341"/>
    <cellStyle name="40% - Accent5 3 3 2 2 2 2 2" xfId="12342"/>
    <cellStyle name="40% - Accent5 3 3 2 2 2 2 2 2" xfId="28779"/>
    <cellStyle name="40% - Accent5 3 3 2 2 2 2 3" xfId="28778"/>
    <cellStyle name="40% - Accent5 3 3 2 2 2 3" xfId="12343"/>
    <cellStyle name="40% - Accent5 3 3 2 2 2 3 2" xfId="12344"/>
    <cellStyle name="40% - Accent5 3 3 2 2 2 3 2 2" xfId="28781"/>
    <cellStyle name="40% - Accent5 3 3 2 2 2 3 3" xfId="28780"/>
    <cellStyle name="40% - Accent5 3 3 2 2 2 4" xfId="12345"/>
    <cellStyle name="40% - Accent5 3 3 2 2 2 4 2" xfId="12346"/>
    <cellStyle name="40% - Accent5 3 3 2 2 2 4 2 2" xfId="28783"/>
    <cellStyle name="40% - Accent5 3 3 2 2 2 4 3" xfId="28782"/>
    <cellStyle name="40% - Accent5 3 3 2 2 2 5" xfId="12347"/>
    <cellStyle name="40% - Accent5 3 3 2 2 2 5 2" xfId="12348"/>
    <cellStyle name="40% - Accent5 3 3 2 2 2 5 2 2" xfId="28785"/>
    <cellStyle name="40% - Accent5 3 3 2 2 2 5 3" xfId="28784"/>
    <cellStyle name="40% - Accent5 3 3 2 2 2 6" xfId="12349"/>
    <cellStyle name="40% - Accent5 3 3 2 2 2 6 2" xfId="28786"/>
    <cellStyle name="40% - Accent5 3 3 2 2 2 7" xfId="28777"/>
    <cellStyle name="40% - Accent5 3 3 2 2 3" xfId="12350"/>
    <cellStyle name="40% - Accent5 3 3 2 2 3 2" xfId="12351"/>
    <cellStyle name="40% - Accent5 3 3 2 2 3 2 2" xfId="28788"/>
    <cellStyle name="40% - Accent5 3 3 2 2 3 3" xfId="28787"/>
    <cellStyle name="40% - Accent5 3 3 2 2 4" xfId="12352"/>
    <cellStyle name="40% - Accent5 3 3 2 2 4 2" xfId="12353"/>
    <cellStyle name="40% - Accent5 3 3 2 2 4 2 2" xfId="28790"/>
    <cellStyle name="40% - Accent5 3 3 2 2 4 3" xfId="28789"/>
    <cellStyle name="40% - Accent5 3 3 2 2 5" xfId="12354"/>
    <cellStyle name="40% - Accent5 3 3 2 2 5 2" xfId="12355"/>
    <cellStyle name="40% - Accent5 3 3 2 2 5 2 2" xfId="28792"/>
    <cellStyle name="40% - Accent5 3 3 2 2 5 3" xfId="28791"/>
    <cellStyle name="40% - Accent5 3 3 2 2 6" xfId="12356"/>
    <cellStyle name="40% - Accent5 3 3 2 2 6 2" xfId="12357"/>
    <cellStyle name="40% - Accent5 3 3 2 2 6 2 2" xfId="28794"/>
    <cellStyle name="40% - Accent5 3 3 2 2 6 3" xfId="28793"/>
    <cellStyle name="40% - Accent5 3 3 2 2 7" xfId="12358"/>
    <cellStyle name="40% - Accent5 3 3 2 2 7 2" xfId="28795"/>
    <cellStyle name="40% - Accent5 3 3 2 2 8" xfId="28776"/>
    <cellStyle name="40% - Accent5 3 3 2 3" xfId="12359"/>
    <cellStyle name="40% - Accent5 3 3 2 3 2" xfId="12360"/>
    <cellStyle name="40% - Accent5 3 3 2 3 2 2" xfId="12361"/>
    <cellStyle name="40% - Accent5 3 3 2 3 2 2 2" xfId="28798"/>
    <cellStyle name="40% - Accent5 3 3 2 3 2 3" xfId="28797"/>
    <cellStyle name="40% - Accent5 3 3 2 3 3" xfId="12362"/>
    <cellStyle name="40% - Accent5 3 3 2 3 3 2" xfId="12363"/>
    <cellStyle name="40% - Accent5 3 3 2 3 3 2 2" xfId="28800"/>
    <cellStyle name="40% - Accent5 3 3 2 3 3 3" xfId="28799"/>
    <cellStyle name="40% - Accent5 3 3 2 3 4" xfId="12364"/>
    <cellStyle name="40% - Accent5 3 3 2 3 4 2" xfId="12365"/>
    <cellStyle name="40% - Accent5 3 3 2 3 4 2 2" xfId="28802"/>
    <cellStyle name="40% - Accent5 3 3 2 3 4 3" xfId="28801"/>
    <cellStyle name="40% - Accent5 3 3 2 3 5" xfId="12366"/>
    <cellStyle name="40% - Accent5 3 3 2 3 5 2" xfId="12367"/>
    <cellStyle name="40% - Accent5 3 3 2 3 5 2 2" xfId="28804"/>
    <cellStyle name="40% - Accent5 3 3 2 3 5 3" xfId="28803"/>
    <cellStyle name="40% - Accent5 3 3 2 3 6" xfId="12368"/>
    <cellStyle name="40% - Accent5 3 3 2 3 6 2" xfId="28805"/>
    <cellStyle name="40% - Accent5 3 3 2 3 7" xfId="28796"/>
    <cellStyle name="40% - Accent5 3 3 2 4" xfId="12369"/>
    <cellStyle name="40% - Accent5 3 3 2 4 2" xfId="12370"/>
    <cellStyle name="40% - Accent5 3 3 2 4 2 2" xfId="28807"/>
    <cellStyle name="40% - Accent5 3 3 2 4 3" xfId="28806"/>
    <cellStyle name="40% - Accent5 3 3 2 5" xfId="12371"/>
    <cellStyle name="40% - Accent5 3 3 2 5 2" xfId="12372"/>
    <cellStyle name="40% - Accent5 3 3 2 5 2 2" xfId="28809"/>
    <cellStyle name="40% - Accent5 3 3 2 5 3" xfId="28808"/>
    <cellStyle name="40% - Accent5 3 3 2 6" xfId="12373"/>
    <cellStyle name="40% - Accent5 3 3 2 6 2" xfId="12374"/>
    <cellStyle name="40% - Accent5 3 3 2 6 2 2" xfId="28811"/>
    <cellStyle name="40% - Accent5 3 3 2 6 3" xfId="28810"/>
    <cellStyle name="40% - Accent5 3 3 2 7" xfId="12375"/>
    <cellStyle name="40% - Accent5 3 3 2 7 2" xfId="12376"/>
    <cellStyle name="40% - Accent5 3 3 2 7 2 2" xfId="28813"/>
    <cellStyle name="40% - Accent5 3 3 2 7 3" xfId="28812"/>
    <cellStyle name="40% - Accent5 3 3 2 8" xfId="12377"/>
    <cellStyle name="40% - Accent5 3 3 2 8 2" xfId="12378"/>
    <cellStyle name="40% - Accent5 3 3 2 8 2 2" xfId="28815"/>
    <cellStyle name="40% - Accent5 3 3 2 8 3" xfId="28814"/>
    <cellStyle name="40% - Accent5 3 3 2 9" xfId="12379"/>
    <cellStyle name="40% - Accent5 3 3 2 9 2" xfId="12380"/>
    <cellStyle name="40% - Accent5 3 3 2 9 2 2" xfId="28817"/>
    <cellStyle name="40% - Accent5 3 3 2 9 3" xfId="28816"/>
    <cellStyle name="40% - Accent5 3 3 3" xfId="12381"/>
    <cellStyle name="40% - Accent5 3 3 3 2" xfId="12382"/>
    <cellStyle name="40% - Accent5 3 3 3 2 2" xfId="12383"/>
    <cellStyle name="40% - Accent5 3 3 3 2 2 2" xfId="12384"/>
    <cellStyle name="40% - Accent5 3 3 3 2 2 2 2" xfId="28821"/>
    <cellStyle name="40% - Accent5 3 3 3 2 2 3" xfId="28820"/>
    <cellStyle name="40% - Accent5 3 3 3 2 3" xfId="12385"/>
    <cellStyle name="40% - Accent5 3 3 3 2 3 2" xfId="12386"/>
    <cellStyle name="40% - Accent5 3 3 3 2 3 2 2" xfId="28823"/>
    <cellStyle name="40% - Accent5 3 3 3 2 3 3" xfId="28822"/>
    <cellStyle name="40% - Accent5 3 3 3 2 4" xfId="12387"/>
    <cellStyle name="40% - Accent5 3 3 3 2 4 2" xfId="12388"/>
    <cellStyle name="40% - Accent5 3 3 3 2 4 2 2" xfId="28825"/>
    <cellStyle name="40% - Accent5 3 3 3 2 4 3" xfId="28824"/>
    <cellStyle name="40% - Accent5 3 3 3 2 5" xfId="12389"/>
    <cellStyle name="40% - Accent5 3 3 3 2 5 2" xfId="12390"/>
    <cellStyle name="40% - Accent5 3 3 3 2 5 2 2" xfId="28827"/>
    <cellStyle name="40% - Accent5 3 3 3 2 5 3" xfId="28826"/>
    <cellStyle name="40% - Accent5 3 3 3 2 6" xfId="12391"/>
    <cellStyle name="40% - Accent5 3 3 3 2 6 2" xfId="28828"/>
    <cellStyle name="40% - Accent5 3 3 3 2 7" xfId="28819"/>
    <cellStyle name="40% - Accent5 3 3 3 3" xfId="12392"/>
    <cellStyle name="40% - Accent5 3 3 3 3 2" xfId="12393"/>
    <cellStyle name="40% - Accent5 3 3 3 3 2 2" xfId="28830"/>
    <cellStyle name="40% - Accent5 3 3 3 3 3" xfId="28829"/>
    <cellStyle name="40% - Accent5 3 3 3 4" xfId="12394"/>
    <cellStyle name="40% - Accent5 3 3 3 4 2" xfId="12395"/>
    <cellStyle name="40% - Accent5 3 3 3 4 2 2" xfId="28832"/>
    <cellStyle name="40% - Accent5 3 3 3 4 3" xfId="28831"/>
    <cellStyle name="40% - Accent5 3 3 3 5" xfId="12396"/>
    <cellStyle name="40% - Accent5 3 3 3 5 2" xfId="12397"/>
    <cellStyle name="40% - Accent5 3 3 3 5 2 2" xfId="28834"/>
    <cellStyle name="40% - Accent5 3 3 3 5 3" xfId="28833"/>
    <cellStyle name="40% - Accent5 3 3 3 6" xfId="12398"/>
    <cellStyle name="40% - Accent5 3 3 3 6 2" xfId="12399"/>
    <cellStyle name="40% - Accent5 3 3 3 6 2 2" xfId="28836"/>
    <cellStyle name="40% - Accent5 3 3 3 6 3" xfId="28835"/>
    <cellStyle name="40% - Accent5 3 3 3 7" xfId="12400"/>
    <cellStyle name="40% - Accent5 3 3 3 7 2" xfId="28837"/>
    <cellStyle name="40% - Accent5 3 3 3 8" xfId="28818"/>
    <cellStyle name="40% - Accent5 3 3 4" xfId="12401"/>
    <cellStyle name="40% - Accent5 3 3 4 2" xfId="12402"/>
    <cellStyle name="40% - Accent5 3 3 4 2 2" xfId="12403"/>
    <cellStyle name="40% - Accent5 3 3 4 2 2 2" xfId="28840"/>
    <cellStyle name="40% - Accent5 3 3 4 2 3" xfId="28839"/>
    <cellStyle name="40% - Accent5 3 3 4 3" xfId="12404"/>
    <cellStyle name="40% - Accent5 3 3 4 3 2" xfId="12405"/>
    <cellStyle name="40% - Accent5 3 3 4 3 2 2" xfId="28842"/>
    <cellStyle name="40% - Accent5 3 3 4 3 3" xfId="28841"/>
    <cellStyle name="40% - Accent5 3 3 4 4" xfId="12406"/>
    <cellStyle name="40% - Accent5 3 3 4 4 2" xfId="12407"/>
    <cellStyle name="40% - Accent5 3 3 4 4 2 2" xfId="28844"/>
    <cellStyle name="40% - Accent5 3 3 4 4 3" xfId="28843"/>
    <cellStyle name="40% - Accent5 3 3 4 5" xfId="12408"/>
    <cellStyle name="40% - Accent5 3 3 4 5 2" xfId="12409"/>
    <cellStyle name="40% - Accent5 3 3 4 5 2 2" xfId="28846"/>
    <cellStyle name="40% - Accent5 3 3 4 5 3" xfId="28845"/>
    <cellStyle name="40% - Accent5 3 3 4 6" xfId="12410"/>
    <cellStyle name="40% - Accent5 3 3 4 6 2" xfId="28847"/>
    <cellStyle name="40% - Accent5 3 3 4 7" xfId="28838"/>
    <cellStyle name="40% - Accent5 3 3 5" xfId="12411"/>
    <cellStyle name="40% - Accent5 3 3 5 2" xfId="12412"/>
    <cellStyle name="40% - Accent5 3 3 5 2 2" xfId="28849"/>
    <cellStyle name="40% - Accent5 3 3 5 3" xfId="28848"/>
    <cellStyle name="40% - Accent5 3 3 6" xfId="12413"/>
    <cellStyle name="40% - Accent5 3 3 6 2" xfId="12414"/>
    <cellStyle name="40% - Accent5 3 3 6 2 2" xfId="28851"/>
    <cellStyle name="40% - Accent5 3 3 6 3" xfId="28850"/>
    <cellStyle name="40% - Accent5 3 3 7" xfId="12415"/>
    <cellStyle name="40% - Accent5 3 3 7 2" xfId="12416"/>
    <cellStyle name="40% - Accent5 3 3 7 2 2" xfId="28853"/>
    <cellStyle name="40% - Accent5 3 3 7 3" xfId="28852"/>
    <cellStyle name="40% - Accent5 3 3 8" xfId="12417"/>
    <cellStyle name="40% - Accent5 3 3 8 2" xfId="12418"/>
    <cellStyle name="40% - Accent5 3 3 8 2 2" xfId="28855"/>
    <cellStyle name="40% - Accent5 3 3 8 3" xfId="28854"/>
    <cellStyle name="40% - Accent5 3 3 9" xfId="12419"/>
    <cellStyle name="40% - Accent5 3 3 9 2" xfId="12420"/>
    <cellStyle name="40% - Accent5 3 3 9 2 2" xfId="28857"/>
    <cellStyle name="40% - Accent5 3 3 9 3" xfId="28856"/>
    <cellStyle name="40% - Accent5 3 4" xfId="12421"/>
    <cellStyle name="40% - Accent5 3 4 10" xfId="12422"/>
    <cellStyle name="40% - Accent5 3 4 10 2" xfId="28859"/>
    <cellStyle name="40% - Accent5 3 4 11" xfId="28858"/>
    <cellStyle name="40% - Accent5 3 4 2" xfId="12423"/>
    <cellStyle name="40% - Accent5 3 4 2 2" xfId="12424"/>
    <cellStyle name="40% - Accent5 3 4 2 2 2" xfId="12425"/>
    <cellStyle name="40% - Accent5 3 4 2 2 2 2" xfId="12426"/>
    <cellStyle name="40% - Accent5 3 4 2 2 2 2 2" xfId="28863"/>
    <cellStyle name="40% - Accent5 3 4 2 2 2 3" xfId="28862"/>
    <cellStyle name="40% - Accent5 3 4 2 2 3" xfId="12427"/>
    <cellStyle name="40% - Accent5 3 4 2 2 3 2" xfId="12428"/>
    <cellStyle name="40% - Accent5 3 4 2 2 3 2 2" xfId="28865"/>
    <cellStyle name="40% - Accent5 3 4 2 2 3 3" xfId="28864"/>
    <cellStyle name="40% - Accent5 3 4 2 2 4" xfId="12429"/>
    <cellStyle name="40% - Accent5 3 4 2 2 4 2" xfId="12430"/>
    <cellStyle name="40% - Accent5 3 4 2 2 4 2 2" xfId="28867"/>
    <cellStyle name="40% - Accent5 3 4 2 2 4 3" xfId="28866"/>
    <cellStyle name="40% - Accent5 3 4 2 2 5" xfId="12431"/>
    <cellStyle name="40% - Accent5 3 4 2 2 5 2" xfId="12432"/>
    <cellStyle name="40% - Accent5 3 4 2 2 5 2 2" xfId="28869"/>
    <cellStyle name="40% - Accent5 3 4 2 2 5 3" xfId="28868"/>
    <cellStyle name="40% - Accent5 3 4 2 2 6" xfId="12433"/>
    <cellStyle name="40% - Accent5 3 4 2 2 6 2" xfId="28870"/>
    <cellStyle name="40% - Accent5 3 4 2 2 7" xfId="28861"/>
    <cellStyle name="40% - Accent5 3 4 2 3" xfId="12434"/>
    <cellStyle name="40% - Accent5 3 4 2 3 2" xfId="12435"/>
    <cellStyle name="40% - Accent5 3 4 2 3 2 2" xfId="28872"/>
    <cellStyle name="40% - Accent5 3 4 2 3 3" xfId="28871"/>
    <cellStyle name="40% - Accent5 3 4 2 4" xfId="12436"/>
    <cellStyle name="40% - Accent5 3 4 2 4 2" xfId="12437"/>
    <cellStyle name="40% - Accent5 3 4 2 4 2 2" xfId="28874"/>
    <cellStyle name="40% - Accent5 3 4 2 4 3" xfId="28873"/>
    <cellStyle name="40% - Accent5 3 4 2 5" xfId="12438"/>
    <cellStyle name="40% - Accent5 3 4 2 5 2" xfId="12439"/>
    <cellStyle name="40% - Accent5 3 4 2 5 2 2" xfId="28876"/>
    <cellStyle name="40% - Accent5 3 4 2 5 3" xfId="28875"/>
    <cellStyle name="40% - Accent5 3 4 2 6" xfId="12440"/>
    <cellStyle name="40% - Accent5 3 4 2 6 2" xfId="12441"/>
    <cellStyle name="40% - Accent5 3 4 2 6 2 2" xfId="28878"/>
    <cellStyle name="40% - Accent5 3 4 2 6 3" xfId="28877"/>
    <cellStyle name="40% - Accent5 3 4 2 7" xfId="12442"/>
    <cellStyle name="40% - Accent5 3 4 2 7 2" xfId="28879"/>
    <cellStyle name="40% - Accent5 3 4 2 8" xfId="28860"/>
    <cellStyle name="40% - Accent5 3 4 3" xfId="12443"/>
    <cellStyle name="40% - Accent5 3 4 3 2" xfId="12444"/>
    <cellStyle name="40% - Accent5 3 4 3 2 2" xfId="12445"/>
    <cellStyle name="40% - Accent5 3 4 3 2 2 2" xfId="28882"/>
    <cellStyle name="40% - Accent5 3 4 3 2 3" xfId="28881"/>
    <cellStyle name="40% - Accent5 3 4 3 3" xfId="12446"/>
    <cellStyle name="40% - Accent5 3 4 3 3 2" xfId="12447"/>
    <cellStyle name="40% - Accent5 3 4 3 3 2 2" xfId="28884"/>
    <cellStyle name="40% - Accent5 3 4 3 3 3" xfId="28883"/>
    <cellStyle name="40% - Accent5 3 4 3 4" xfId="12448"/>
    <cellStyle name="40% - Accent5 3 4 3 4 2" xfId="12449"/>
    <cellStyle name="40% - Accent5 3 4 3 4 2 2" xfId="28886"/>
    <cellStyle name="40% - Accent5 3 4 3 4 3" xfId="28885"/>
    <cellStyle name="40% - Accent5 3 4 3 5" xfId="12450"/>
    <cellStyle name="40% - Accent5 3 4 3 5 2" xfId="12451"/>
    <cellStyle name="40% - Accent5 3 4 3 5 2 2" xfId="28888"/>
    <cellStyle name="40% - Accent5 3 4 3 5 3" xfId="28887"/>
    <cellStyle name="40% - Accent5 3 4 3 6" xfId="12452"/>
    <cellStyle name="40% - Accent5 3 4 3 6 2" xfId="28889"/>
    <cellStyle name="40% - Accent5 3 4 3 7" xfId="28880"/>
    <cellStyle name="40% - Accent5 3 4 4" xfId="12453"/>
    <cellStyle name="40% - Accent5 3 4 4 2" xfId="12454"/>
    <cellStyle name="40% - Accent5 3 4 4 2 2" xfId="28891"/>
    <cellStyle name="40% - Accent5 3 4 4 3" xfId="28890"/>
    <cellStyle name="40% - Accent5 3 4 5" xfId="12455"/>
    <cellStyle name="40% - Accent5 3 4 5 2" xfId="12456"/>
    <cellStyle name="40% - Accent5 3 4 5 2 2" xfId="28893"/>
    <cellStyle name="40% - Accent5 3 4 5 3" xfId="28892"/>
    <cellStyle name="40% - Accent5 3 4 6" xfId="12457"/>
    <cellStyle name="40% - Accent5 3 4 6 2" xfId="12458"/>
    <cellStyle name="40% - Accent5 3 4 6 2 2" xfId="28895"/>
    <cellStyle name="40% - Accent5 3 4 6 3" xfId="28894"/>
    <cellStyle name="40% - Accent5 3 4 7" xfId="12459"/>
    <cellStyle name="40% - Accent5 3 4 7 2" xfId="12460"/>
    <cellStyle name="40% - Accent5 3 4 7 2 2" xfId="28897"/>
    <cellStyle name="40% - Accent5 3 4 7 3" xfId="28896"/>
    <cellStyle name="40% - Accent5 3 4 8" xfId="12461"/>
    <cellStyle name="40% - Accent5 3 4 8 2" xfId="12462"/>
    <cellStyle name="40% - Accent5 3 4 8 2 2" xfId="28899"/>
    <cellStyle name="40% - Accent5 3 4 8 3" xfId="28898"/>
    <cellStyle name="40% - Accent5 3 4 9" xfId="12463"/>
    <cellStyle name="40% - Accent5 3 4 9 2" xfId="12464"/>
    <cellStyle name="40% - Accent5 3 4 9 2 2" xfId="28901"/>
    <cellStyle name="40% - Accent5 3 4 9 3" xfId="28900"/>
    <cellStyle name="40% - Accent5 3 5" xfId="12465"/>
    <cellStyle name="40% - Accent5 3 5 2" xfId="12466"/>
    <cellStyle name="40% - Accent5 3 5 2 2" xfId="12467"/>
    <cellStyle name="40% - Accent5 3 5 2 2 2" xfId="12468"/>
    <cellStyle name="40% - Accent5 3 5 2 2 2 2" xfId="28905"/>
    <cellStyle name="40% - Accent5 3 5 2 2 3" xfId="28904"/>
    <cellStyle name="40% - Accent5 3 5 2 3" xfId="12469"/>
    <cellStyle name="40% - Accent5 3 5 2 3 2" xfId="12470"/>
    <cellStyle name="40% - Accent5 3 5 2 3 2 2" xfId="28907"/>
    <cellStyle name="40% - Accent5 3 5 2 3 3" xfId="28906"/>
    <cellStyle name="40% - Accent5 3 5 2 4" xfId="12471"/>
    <cellStyle name="40% - Accent5 3 5 2 4 2" xfId="12472"/>
    <cellStyle name="40% - Accent5 3 5 2 4 2 2" xfId="28909"/>
    <cellStyle name="40% - Accent5 3 5 2 4 3" xfId="28908"/>
    <cellStyle name="40% - Accent5 3 5 2 5" xfId="12473"/>
    <cellStyle name="40% - Accent5 3 5 2 5 2" xfId="12474"/>
    <cellStyle name="40% - Accent5 3 5 2 5 2 2" xfId="28911"/>
    <cellStyle name="40% - Accent5 3 5 2 5 3" xfId="28910"/>
    <cellStyle name="40% - Accent5 3 5 2 6" xfId="12475"/>
    <cellStyle name="40% - Accent5 3 5 2 6 2" xfId="28912"/>
    <cellStyle name="40% - Accent5 3 5 2 7" xfId="28903"/>
    <cellStyle name="40% - Accent5 3 5 3" xfId="12476"/>
    <cellStyle name="40% - Accent5 3 5 3 2" xfId="12477"/>
    <cellStyle name="40% - Accent5 3 5 3 2 2" xfId="28914"/>
    <cellStyle name="40% - Accent5 3 5 3 3" xfId="28913"/>
    <cellStyle name="40% - Accent5 3 5 4" xfId="12478"/>
    <cellStyle name="40% - Accent5 3 5 4 2" xfId="12479"/>
    <cellStyle name="40% - Accent5 3 5 4 2 2" xfId="28916"/>
    <cellStyle name="40% - Accent5 3 5 4 3" xfId="28915"/>
    <cellStyle name="40% - Accent5 3 5 5" xfId="12480"/>
    <cellStyle name="40% - Accent5 3 5 5 2" xfId="12481"/>
    <cellStyle name="40% - Accent5 3 5 5 2 2" xfId="28918"/>
    <cellStyle name="40% - Accent5 3 5 5 3" xfId="28917"/>
    <cellStyle name="40% - Accent5 3 5 6" xfId="12482"/>
    <cellStyle name="40% - Accent5 3 5 6 2" xfId="12483"/>
    <cellStyle name="40% - Accent5 3 5 6 2 2" xfId="28920"/>
    <cellStyle name="40% - Accent5 3 5 6 3" xfId="28919"/>
    <cellStyle name="40% - Accent5 3 5 7" xfId="12484"/>
    <cellStyle name="40% - Accent5 3 5 7 2" xfId="28921"/>
    <cellStyle name="40% - Accent5 3 5 8" xfId="28902"/>
    <cellStyle name="40% - Accent5 3 6" xfId="12485"/>
    <cellStyle name="40% - Accent5 3 6 2" xfId="12486"/>
    <cellStyle name="40% - Accent5 3 6 2 2" xfId="12487"/>
    <cellStyle name="40% - Accent5 3 6 2 2 2" xfId="28924"/>
    <cellStyle name="40% - Accent5 3 6 2 3" xfId="28923"/>
    <cellStyle name="40% - Accent5 3 6 3" xfId="12488"/>
    <cellStyle name="40% - Accent5 3 6 3 2" xfId="12489"/>
    <cellStyle name="40% - Accent5 3 6 3 2 2" xfId="28926"/>
    <cellStyle name="40% - Accent5 3 6 3 3" xfId="28925"/>
    <cellStyle name="40% - Accent5 3 6 4" xfId="12490"/>
    <cellStyle name="40% - Accent5 3 6 4 2" xfId="12491"/>
    <cellStyle name="40% - Accent5 3 6 4 2 2" xfId="28928"/>
    <cellStyle name="40% - Accent5 3 6 4 3" xfId="28927"/>
    <cellStyle name="40% - Accent5 3 6 5" xfId="12492"/>
    <cellStyle name="40% - Accent5 3 6 5 2" xfId="12493"/>
    <cellStyle name="40% - Accent5 3 6 5 2 2" xfId="28930"/>
    <cellStyle name="40% - Accent5 3 6 5 3" xfId="28929"/>
    <cellStyle name="40% - Accent5 3 6 6" xfId="12494"/>
    <cellStyle name="40% - Accent5 3 6 6 2" xfId="28931"/>
    <cellStyle name="40% - Accent5 3 6 7" xfId="28922"/>
    <cellStyle name="40% - Accent5 3 7" xfId="12495"/>
    <cellStyle name="40% - Accent5 3 7 2" xfId="12496"/>
    <cellStyle name="40% - Accent5 3 7 2 2" xfId="28933"/>
    <cellStyle name="40% - Accent5 3 7 3" xfId="28932"/>
    <cellStyle name="40% - Accent5 3 8" xfId="12497"/>
    <cellStyle name="40% - Accent5 3 8 2" xfId="12498"/>
    <cellStyle name="40% - Accent5 3 8 2 2" xfId="28935"/>
    <cellStyle name="40% - Accent5 3 8 3" xfId="28934"/>
    <cellStyle name="40% - Accent5 3 9" xfId="12499"/>
    <cellStyle name="40% - Accent5 3 9 2" xfId="12500"/>
    <cellStyle name="40% - Accent5 3 9 2 2" xfId="28937"/>
    <cellStyle name="40% - Accent5 3 9 3" xfId="28936"/>
    <cellStyle name="40% - Accent5 4" xfId="12501"/>
    <cellStyle name="40% - Accent5 4 10" xfId="12502"/>
    <cellStyle name="40% - Accent5 4 10 2" xfId="12503"/>
    <cellStyle name="40% - Accent5 4 10 2 2" xfId="28940"/>
    <cellStyle name="40% - Accent5 4 10 3" xfId="28939"/>
    <cellStyle name="40% - Accent5 4 11" xfId="12504"/>
    <cellStyle name="40% - Accent5 4 12" xfId="12505"/>
    <cellStyle name="40% - Accent5 4 12 2" xfId="28941"/>
    <cellStyle name="40% - Accent5 4 13" xfId="28938"/>
    <cellStyle name="40% - Accent5 4 2" xfId="12506"/>
    <cellStyle name="40% - Accent5 4 2 10" xfId="12507"/>
    <cellStyle name="40% - Accent5 4 2 10 2" xfId="28943"/>
    <cellStyle name="40% - Accent5 4 2 11" xfId="28942"/>
    <cellStyle name="40% - Accent5 4 2 2" xfId="12508"/>
    <cellStyle name="40% - Accent5 4 2 2 2" xfId="12509"/>
    <cellStyle name="40% - Accent5 4 2 2 2 2" xfId="12510"/>
    <cellStyle name="40% - Accent5 4 2 2 2 2 2" xfId="12511"/>
    <cellStyle name="40% - Accent5 4 2 2 2 2 2 2" xfId="28947"/>
    <cellStyle name="40% - Accent5 4 2 2 2 2 3" xfId="28946"/>
    <cellStyle name="40% - Accent5 4 2 2 2 3" xfId="12512"/>
    <cellStyle name="40% - Accent5 4 2 2 2 3 2" xfId="12513"/>
    <cellStyle name="40% - Accent5 4 2 2 2 3 2 2" xfId="28949"/>
    <cellStyle name="40% - Accent5 4 2 2 2 3 3" xfId="28948"/>
    <cellStyle name="40% - Accent5 4 2 2 2 4" xfId="12514"/>
    <cellStyle name="40% - Accent5 4 2 2 2 4 2" xfId="12515"/>
    <cellStyle name="40% - Accent5 4 2 2 2 4 2 2" xfId="28951"/>
    <cellStyle name="40% - Accent5 4 2 2 2 4 3" xfId="28950"/>
    <cellStyle name="40% - Accent5 4 2 2 2 5" xfId="12516"/>
    <cellStyle name="40% - Accent5 4 2 2 2 5 2" xfId="12517"/>
    <cellStyle name="40% - Accent5 4 2 2 2 5 2 2" xfId="28953"/>
    <cellStyle name="40% - Accent5 4 2 2 2 5 3" xfId="28952"/>
    <cellStyle name="40% - Accent5 4 2 2 2 6" xfId="12518"/>
    <cellStyle name="40% - Accent5 4 2 2 2 6 2" xfId="28954"/>
    <cellStyle name="40% - Accent5 4 2 2 2 7" xfId="28945"/>
    <cellStyle name="40% - Accent5 4 2 2 3" xfId="12519"/>
    <cellStyle name="40% - Accent5 4 2 2 3 2" xfId="12520"/>
    <cellStyle name="40% - Accent5 4 2 2 3 2 2" xfId="28956"/>
    <cellStyle name="40% - Accent5 4 2 2 3 3" xfId="28955"/>
    <cellStyle name="40% - Accent5 4 2 2 4" xfId="12521"/>
    <cellStyle name="40% - Accent5 4 2 2 4 2" xfId="12522"/>
    <cellStyle name="40% - Accent5 4 2 2 4 2 2" xfId="28958"/>
    <cellStyle name="40% - Accent5 4 2 2 4 3" xfId="28957"/>
    <cellStyle name="40% - Accent5 4 2 2 5" xfId="12523"/>
    <cellStyle name="40% - Accent5 4 2 2 5 2" xfId="12524"/>
    <cellStyle name="40% - Accent5 4 2 2 5 2 2" xfId="28960"/>
    <cellStyle name="40% - Accent5 4 2 2 5 3" xfId="28959"/>
    <cellStyle name="40% - Accent5 4 2 2 6" xfId="12525"/>
    <cellStyle name="40% - Accent5 4 2 2 6 2" xfId="12526"/>
    <cellStyle name="40% - Accent5 4 2 2 6 2 2" xfId="28962"/>
    <cellStyle name="40% - Accent5 4 2 2 6 3" xfId="28961"/>
    <cellStyle name="40% - Accent5 4 2 2 7" xfId="12527"/>
    <cellStyle name="40% - Accent5 4 2 2 7 2" xfId="28963"/>
    <cellStyle name="40% - Accent5 4 2 2 8" xfId="28944"/>
    <cellStyle name="40% - Accent5 4 2 3" xfId="12528"/>
    <cellStyle name="40% - Accent5 4 2 3 2" xfId="12529"/>
    <cellStyle name="40% - Accent5 4 2 3 2 2" xfId="12530"/>
    <cellStyle name="40% - Accent5 4 2 3 2 2 2" xfId="28966"/>
    <cellStyle name="40% - Accent5 4 2 3 2 3" xfId="28965"/>
    <cellStyle name="40% - Accent5 4 2 3 3" xfId="12531"/>
    <cellStyle name="40% - Accent5 4 2 3 3 2" xfId="12532"/>
    <cellStyle name="40% - Accent5 4 2 3 3 2 2" xfId="28968"/>
    <cellStyle name="40% - Accent5 4 2 3 3 3" xfId="28967"/>
    <cellStyle name="40% - Accent5 4 2 3 4" xfId="12533"/>
    <cellStyle name="40% - Accent5 4 2 3 4 2" xfId="12534"/>
    <cellStyle name="40% - Accent5 4 2 3 4 2 2" xfId="28970"/>
    <cellStyle name="40% - Accent5 4 2 3 4 3" xfId="28969"/>
    <cellStyle name="40% - Accent5 4 2 3 5" xfId="12535"/>
    <cellStyle name="40% - Accent5 4 2 3 5 2" xfId="12536"/>
    <cellStyle name="40% - Accent5 4 2 3 5 2 2" xfId="28972"/>
    <cellStyle name="40% - Accent5 4 2 3 5 3" xfId="28971"/>
    <cellStyle name="40% - Accent5 4 2 3 6" xfId="12537"/>
    <cellStyle name="40% - Accent5 4 2 3 6 2" xfId="28973"/>
    <cellStyle name="40% - Accent5 4 2 3 7" xfId="28964"/>
    <cellStyle name="40% - Accent5 4 2 4" xfId="12538"/>
    <cellStyle name="40% - Accent5 4 2 4 2" xfId="12539"/>
    <cellStyle name="40% - Accent5 4 2 4 2 2" xfId="28975"/>
    <cellStyle name="40% - Accent5 4 2 4 3" xfId="28974"/>
    <cellStyle name="40% - Accent5 4 2 5" xfId="12540"/>
    <cellStyle name="40% - Accent5 4 2 5 2" xfId="12541"/>
    <cellStyle name="40% - Accent5 4 2 5 2 2" xfId="28977"/>
    <cellStyle name="40% - Accent5 4 2 5 3" xfId="28976"/>
    <cellStyle name="40% - Accent5 4 2 6" xfId="12542"/>
    <cellStyle name="40% - Accent5 4 2 6 2" xfId="12543"/>
    <cellStyle name="40% - Accent5 4 2 6 2 2" xfId="28979"/>
    <cellStyle name="40% - Accent5 4 2 6 3" xfId="28978"/>
    <cellStyle name="40% - Accent5 4 2 7" xfId="12544"/>
    <cellStyle name="40% - Accent5 4 2 7 2" xfId="12545"/>
    <cellStyle name="40% - Accent5 4 2 7 2 2" xfId="28981"/>
    <cellStyle name="40% - Accent5 4 2 7 3" xfId="28980"/>
    <cellStyle name="40% - Accent5 4 2 8" xfId="12546"/>
    <cellStyle name="40% - Accent5 4 2 8 2" xfId="12547"/>
    <cellStyle name="40% - Accent5 4 2 8 2 2" xfId="28983"/>
    <cellStyle name="40% - Accent5 4 2 8 3" xfId="28982"/>
    <cellStyle name="40% - Accent5 4 2 9" xfId="12548"/>
    <cellStyle name="40% - Accent5 4 2 9 2" xfId="12549"/>
    <cellStyle name="40% - Accent5 4 2 9 2 2" xfId="28985"/>
    <cellStyle name="40% - Accent5 4 2 9 3" xfId="28984"/>
    <cellStyle name="40% - Accent5 4 3" xfId="12550"/>
    <cellStyle name="40% - Accent5 4 3 2" xfId="12551"/>
    <cellStyle name="40% - Accent5 4 3 2 2" xfId="12552"/>
    <cellStyle name="40% - Accent5 4 3 2 2 2" xfId="12553"/>
    <cellStyle name="40% - Accent5 4 3 2 2 2 2" xfId="28989"/>
    <cellStyle name="40% - Accent5 4 3 2 2 3" xfId="28988"/>
    <cellStyle name="40% - Accent5 4 3 2 3" xfId="12554"/>
    <cellStyle name="40% - Accent5 4 3 2 3 2" xfId="12555"/>
    <cellStyle name="40% - Accent5 4 3 2 3 2 2" xfId="28991"/>
    <cellStyle name="40% - Accent5 4 3 2 3 3" xfId="28990"/>
    <cellStyle name="40% - Accent5 4 3 2 4" xfId="12556"/>
    <cellStyle name="40% - Accent5 4 3 2 4 2" xfId="12557"/>
    <cellStyle name="40% - Accent5 4 3 2 4 2 2" xfId="28993"/>
    <cellStyle name="40% - Accent5 4 3 2 4 3" xfId="28992"/>
    <cellStyle name="40% - Accent5 4 3 2 5" xfId="12558"/>
    <cellStyle name="40% - Accent5 4 3 2 5 2" xfId="12559"/>
    <cellStyle name="40% - Accent5 4 3 2 5 2 2" xfId="28995"/>
    <cellStyle name="40% - Accent5 4 3 2 5 3" xfId="28994"/>
    <cellStyle name="40% - Accent5 4 3 2 6" xfId="12560"/>
    <cellStyle name="40% - Accent5 4 3 2 6 2" xfId="28996"/>
    <cellStyle name="40% - Accent5 4 3 2 7" xfId="28987"/>
    <cellStyle name="40% - Accent5 4 3 3" xfId="12561"/>
    <cellStyle name="40% - Accent5 4 3 3 2" xfId="12562"/>
    <cellStyle name="40% - Accent5 4 3 3 2 2" xfId="28998"/>
    <cellStyle name="40% - Accent5 4 3 3 3" xfId="28997"/>
    <cellStyle name="40% - Accent5 4 3 4" xfId="12563"/>
    <cellStyle name="40% - Accent5 4 3 4 2" xfId="12564"/>
    <cellStyle name="40% - Accent5 4 3 4 2 2" xfId="29000"/>
    <cellStyle name="40% - Accent5 4 3 4 3" xfId="28999"/>
    <cellStyle name="40% - Accent5 4 3 5" xfId="12565"/>
    <cellStyle name="40% - Accent5 4 3 5 2" xfId="12566"/>
    <cellStyle name="40% - Accent5 4 3 5 2 2" xfId="29002"/>
    <cellStyle name="40% - Accent5 4 3 5 3" xfId="29001"/>
    <cellStyle name="40% - Accent5 4 3 6" xfId="12567"/>
    <cellStyle name="40% - Accent5 4 3 6 2" xfId="12568"/>
    <cellStyle name="40% - Accent5 4 3 6 2 2" xfId="29004"/>
    <cellStyle name="40% - Accent5 4 3 6 3" xfId="29003"/>
    <cellStyle name="40% - Accent5 4 3 7" xfId="12569"/>
    <cellStyle name="40% - Accent5 4 3 7 2" xfId="29005"/>
    <cellStyle name="40% - Accent5 4 3 8" xfId="28986"/>
    <cellStyle name="40% - Accent5 4 4" xfId="12570"/>
    <cellStyle name="40% - Accent5 4 4 2" xfId="12571"/>
    <cellStyle name="40% - Accent5 4 4 2 2" xfId="12572"/>
    <cellStyle name="40% - Accent5 4 4 2 2 2" xfId="29008"/>
    <cellStyle name="40% - Accent5 4 4 2 3" xfId="29007"/>
    <cellStyle name="40% - Accent5 4 4 3" xfId="12573"/>
    <cellStyle name="40% - Accent5 4 4 3 2" xfId="12574"/>
    <cellStyle name="40% - Accent5 4 4 3 2 2" xfId="29010"/>
    <cellStyle name="40% - Accent5 4 4 3 3" xfId="29009"/>
    <cellStyle name="40% - Accent5 4 4 4" xfId="12575"/>
    <cellStyle name="40% - Accent5 4 4 4 2" xfId="12576"/>
    <cellStyle name="40% - Accent5 4 4 4 2 2" xfId="29012"/>
    <cellStyle name="40% - Accent5 4 4 4 3" xfId="29011"/>
    <cellStyle name="40% - Accent5 4 4 5" xfId="12577"/>
    <cellStyle name="40% - Accent5 4 4 5 2" xfId="12578"/>
    <cellStyle name="40% - Accent5 4 4 5 2 2" xfId="29014"/>
    <cellStyle name="40% - Accent5 4 4 5 3" xfId="29013"/>
    <cellStyle name="40% - Accent5 4 4 6" xfId="12579"/>
    <cellStyle name="40% - Accent5 4 4 6 2" xfId="29015"/>
    <cellStyle name="40% - Accent5 4 4 7" xfId="29006"/>
    <cellStyle name="40% - Accent5 4 5" xfId="12580"/>
    <cellStyle name="40% - Accent5 4 5 2" xfId="12581"/>
    <cellStyle name="40% - Accent5 4 5 2 2" xfId="29017"/>
    <cellStyle name="40% - Accent5 4 5 3" xfId="29016"/>
    <cellStyle name="40% - Accent5 4 6" xfId="12582"/>
    <cellStyle name="40% - Accent5 4 6 2" xfId="12583"/>
    <cellStyle name="40% - Accent5 4 6 2 2" xfId="29019"/>
    <cellStyle name="40% - Accent5 4 6 3" xfId="29018"/>
    <cellStyle name="40% - Accent5 4 7" xfId="12584"/>
    <cellStyle name="40% - Accent5 4 7 2" xfId="12585"/>
    <cellStyle name="40% - Accent5 4 7 2 2" xfId="29021"/>
    <cellStyle name="40% - Accent5 4 7 3" xfId="29020"/>
    <cellStyle name="40% - Accent5 4 8" xfId="12586"/>
    <cellStyle name="40% - Accent5 4 8 2" xfId="12587"/>
    <cellStyle name="40% - Accent5 4 8 2 2" xfId="29023"/>
    <cellStyle name="40% - Accent5 4 8 3" xfId="29022"/>
    <cellStyle name="40% - Accent5 4 9" xfId="12588"/>
    <cellStyle name="40% - Accent5 4 9 2" xfId="12589"/>
    <cellStyle name="40% - Accent5 4 9 2 2" xfId="29025"/>
    <cellStyle name="40% - Accent5 4 9 3" xfId="29024"/>
    <cellStyle name="40% - Accent5 5" xfId="12590"/>
    <cellStyle name="40% - Accent5 5 10" xfId="12591"/>
    <cellStyle name="40% - Accent5 5 10 2" xfId="12592"/>
    <cellStyle name="40% - Accent5 5 10 2 2" xfId="29028"/>
    <cellStyle name="40% - Accent5 5 10 3" xfId="29027"/>
    <cellStyle name="40% - Accent5 5 11" xfId="12593"/>
    <cellStyle name="40% - Accent5 5 11 2" xfId="29029"/>
    <cellStyle name="40% - Accent5 5 12" xfId="12594"/>
    <cellStyle name="40% - Accent5 5 12 2" xfId="29030"/>
    <cellStyle name="40% - Accent5 5 13" xfId="29026"/>
    <cellStyle name="40% - Accent5 5 2" xfId="12595"/>
    <cellStyle name="40% - Accent5 5 2 10" xfId="12596"/>
    <cellStyle name="40% - Accent5 5 2 10 2" xfId="29032"/>
    <cellStyle name="40% - Accent5 5 2 11" xfId="29031"/>
    <cellStyle name="40% - Accent5 5 2 2" xfId="12597"/>
    <cellStyle name="40% - Accent5 5 2 2 2" xfId="12598"/>
    <cellStyle name="40% - Accent5 5 2 2 2 2" xfId="12599"/>
    <cellStyle name="40% - Accent5 5 2 2 2 2 2" xfId="12600"/>
    <cellStyle name="40% - Accent5 5 2 2 2 2 2 2" xfId="29036"/>
    <cellStyle name="40% - Accent5 5 2 2 2 2 3" xfId="29035"/>
    <cellStyle name="40% - Accent5 5 2 2 2 3" xfId="12601"/>
    <cellStyle name="40% - Accent5 5 2 2 2 3 2" xfId="12602"/>
    <cellStyle name="40% - Accent5 5 2 2 2 3 2 2" xfId="29038"/>
    <cellStyle name="40% - Accent5 5 2 2 2 3 3" xfId="29037"/>
    <cellStyle name="40% - Accent5 5 2 2 2 4" xfId="12603"/>
    <cellStyle name="40% - Accent5 5 2 2 2 4 2" xfId="12604"/>
    <cellStyle name="40% - Accent5 5 2 2 2 4 2 2" xfId="29040"/>
    <cellStyle name="40% - Accent5 5 2 2 2 4 3" xfId="29039"/>
    <cellStyle name="40% - Accent5 5 2 2 2 5" xfId="12605"/>
    <cellStyle name="40% - Accent5 5 2 2 2 5 2" xfId="12606"/>
    <cellStyle name="40% - Accent5 5 2 2 2 5 2 2" xfId="29042"/>
    <cellStyle name="40% - Accent5 5 2 2 2 5 3" xfId="29041"/>
    <cellStyle name="40% - Accent5 5 2 2 2 6" xfId="12607"/>
    <cellStyle name="40% - Accent5 5 2 2 2 6 2" xfId="29043"/>
    <cellStyle name="40% - Accent5 5 2 2 2 7" xfId="29034"/>
    <cellStyle name="40% - Accent5 5 2 2 3" xfId="12608"/>
    <cellStyle name="40% - Accent5 5 2 2 3 2" xfId="12609"/>
    <cellStyle name="40% - Accent5 5 2 2 3 2 2" xfId="29045"/>
    <cellStyle name="40% - Accent5 5 2 2 3 3" xfId="29044"/>
    <cellStyle name="40% - Accent5 5 2 2 4" xfId="12610"/>
    <cellStyle name="40% - Accent5 5 2 2 4 2" xfId="12611"/>
    <cellStyle name="40% - Accent5 5 2 2 4 2 2" xfId="29047"/>
    <cellStyle name="40% - Accent5 5 2 2 4 3" xfId="29046"/>
    <cellStyle name="40% - Accent5 5 2 2 5" xfId="12612"/>
    <cellStyle name="40% - Accent5 5 2 2 5 2" xfId="12613"/>
    <cellStyle name="40% - Accent5 5 2 2 5 2 2" xfId="29049"/>
    <cellStyle name="40% - Accent5 5 2 2 5 3" xfId="29048"/>
    <cellStyle name="40% - Accent5 5 2 2 6" xfId="12614"/>
    <cellStyle name="40% - Accent5 5 2 2 6 2" xfId="12615"/>
    <cellStyle name="40% - Accent5 5 2 2 6 2 2" xfId="29051"/>
    <cellStyle name="40% - Accent5 5 2 2 6 3" xfId="29050"/>
    <cellStyle name="40% - Accent5 5 2 2 7" xfId="12616"/>
    <cellStyle name="40% - Accent5 5 2 2 7 2" xfId="29052"/>
    <cellStyle name="40% - Accent5 5 2 2 8" xfId="29033"/>
    <cellStyle name="40% - Accent5 5 2 3" xfId="12617"/>
    <cellStyle name="40% - Accent5 5 2 3 2" xfId="12618"/>
    <cellStyle name="40% - Accent5 5 2 3 2 2" xfId="12619"/>
    <cellStyle name="40% - Accent5 5 2 3 2 2 2" xfId="29055"/>
    <cellStyle name="40% - Accent5 5 2 3 2 3" xfId="29054"/>
    <cellStyle name="40% - Accent5 5 2 3 3" xfId="12620"/>
    <cellStyle name="40% - Accent5 5 2 3 3 2" xfId="12621"/>
    <cellStyle name="40% - Accent5 5 2 3 3 2 2" xfId="29057"/>
    <cellStyle name="40% - Accent5 5 2 3 3 3" xfId="29056"/>
    <cellStyle name="40% - Accent5 5 2 3 4" xfId="12622"/>
    <cellStyle name="40% - Accent5 5 2 3 4 2" xfId="12623"/>
    <cellStyle name="40% - Accent5 5 2 3 4 2 2" xfId="29059"/>
    <cellStyle name="40% - Accent5 5 2 3 4 3" xfId="29058"/>
    <cellStyle name="40% - Accent5 5 2 3 5" xfId="12624"/>
    <cellStyle name="40% - Accent5 5 2 3 5 2" xfId="12625"/>
    <cellStyle name="40% - Accent5 5 2 3 5 2 2" xfId="29061"/>
    <cellStyle name="40% - Accent5 5 2 3 5 3" xfId="29060"/>
    <cellStyle name="40% - Accent5 5 2 3 6" xfId="12626"/>
    <cellStyle name="40% - Accent5 5 2 3 6 2" xfId="29062"/>
    <cellStyle name="40% - Accent5 5 2 3 7" xfId="29053"/>
    <cellStyle name="40% - Accent5 5 2 4" xfId="12627"/>
    <cellStyle name="40% - Accent5 5 2 4 2" xfId="12628"/>
    <cellStyle name="40% - Accent5 5 2 4 2 2" xfId="29064"/>
    <cellStyle name="40% - Accent5 5 2 4 3" xfId="29063"/>
    <cellStyle name="40% - Accent5 5 2 5" xfId="12629"/>
    <cellStyle name="40% - Accent5 5 2 5 2" xfId="12630"/>
    <cellStyle name="40% - Accent5 5 2 5 2 2" xfId="29066"/>
    <cellStyle name="40% - Accent5 5 2 5 3" xfId="29065"/>
    <cellStyle name="40% - Accent5 5 2 6" xfId="12631"/>
    <cellStyle name="40% - Accent5 5 2 6 2" xfId="12632"/>
    <cellStyle name="40% - Accent5 5 2 6 2 2" xfId="29068"/>
    <cellStyle name="40% - Accent5 5 2 6 3" xfId="29067"/>
    <cellStyle name="40% - Accent5 5 2 7" xfId="12633"/>
    <cellStyle name="40% - Accent5 5 2 7 2" xfId="12634"/>
    <cellStyle name="40% - Accent5 5 2 7 2 2" xfId="29070"/>
    <cellStyle name="40% - Accent5 5 2 7 3" xfId="29069"/>
    <cellStyle name="40% - Accent5 5 2 8" xfId="12635"/>
    <cellStyle name="40% - Accent5 5 2 8 2" xfId="12636"/>
    <cellStyle name="40% - Accent5 5 2 8 2 2" xfId="29072"/>
    <cellStyle name="40% - Accent5 5 2 8 3" xfId="29071"/>
    <cellStyle name="40% - Accent5 5 2 9" xfId="12637"/>
    <cellStyle name="40% - Accent5 5 2 9 2" xfId="12638"/>
    <cellStyle name="40% - Accent5 5 2 9 2 2" xfId="29074"/>
    <cellStyle name="40% - Accent5 5 2 9 3" xfId="29073"/>
    <cellStyle name="40% - Accent5 5 3" xfId="12639"/>
    <cellStyle name="40% - Accent5 5 3 2" xfId="12640"/>
    <cellStyle name="40% - Accent5 5 3 2 2" xfId="12641"/>
    <cellStyle name="40% - Accent5 5 3 2 2 2" xfId="12642"/>
    <cellStyle name="40% - Accent5 5 3 2 2 2 2" xfId="29078"/>
    <cellStyle name="40% - Accent5 5 3 2 2 3" xfId="29077"/>
    <cellStyle name="40% - Accent5 5 3 2 3" xfId="12643"/>
    <cellStyle name="40% - Accent5 5 3 2 3 2" xfId="12644"/>
    <cellStyle name="40% - Accent5 5 3 2 3 2 2" xfId="29080"/>
    <cellStyle name="40% - Accent5 5 3 2 3 3" xfId="29079"/>
    <cellStyle name="40% - Accent5 5 3 2 4" xfId="12645"/>
    <cellStyle name="40% - Accent5 5 3 2 4 2" xfId="12646"/>
    <cellStyle name="40% - Accent5 5 3 2 4 2 2" xfId="29082"/>
    <cellStyle name="40% - Accent5 5 3 2 4 3" xfId="29081"/>
    <cellStyle name="40% - Accent5 5 3 2 5" xfId="12647"/>
    <cellStyle name="40% - Accent5 5 3 2 5 2" xfId="12648"/>
    <cellStyle name="40% - Accent5 5 3 2 5 2 2" xfId="29084"/>
    <cellStyle name="40% - Accent5 5 3 2 5 3" xfId="29083"/>
    <cellStyle name="40% - Accent5 5 3 2 6" xfId="12649"/>
    <cellStyle name="40% - Accent5 5 3 2 6 2" xfId="29085"/>
    <cellStyle name="40% - Accent5 5 3 2 7" xfId="29076"/>
    <cellStyle name="40% - Accent5 5 3 3" xfId="12650"/>
    <cellStyle name="40% - Accent5 5 3 3 2" xfId="12651"/>
    <cellStyle name="40% - Accent5 5 3 3 2 2" xfId="29087"/>
    <cellStyle name="40% - Accent5 5 3 3 3" xfId="29086"/>
    <cellStyle name="40% - Accent5 5 3 4" xfId="12652"/>
    <cellStyle name="40% - Accent5 5 3 4 2" xfId="12653"/>
    <cellStyle name="40% - Accent5 5 3 4 2 2" xfId="29089"/>
    <cellStyle name="40% - Accent5 5 3 4 3" xfId="29088"/>
    <cellStyle name="40% - Accent5 5 3 5" xfId="12654"/>
    <cellStyle name="40% - Accent5 5 3 5 2" xfId="12655"/>
    <cellStyle name="40% - Accent5 5 3 5 2 2" xfId="29091"/>
    <cellStyle name="40% - Accent5 5 3 5 3" xfId="29090"/>
    <cellStyle name="40% - Accent5 5 3 6" xfId="12656"/>
    <cellStyle name="40% - Accent5 5 3 6 2" xfId="12657"/>
    <cellStyle name="40% - Accent5 5 3 6 2 2" xfId="29093"/>
    <cellStyle name="40% - Accent5 5 3 6 3" xfId="29092"/>
    <cellStyle name="40% - Accent5 5 3 7" xfId="12658"/>
    <cellStyle name="40% - Accent5 5 3 7 2" xfId="29094"/>
    <cellStyle name="40% - Accent5 5 3 8" xfId="29075"/>
    <cellStyle name="40% - Accent5 5 4" xfId="12659"/>
    <cellStyle name="40% - Accent5 5 4 2" xfId="12660"/>
    <cellStyle name="40% - Accent5 5 4 2 2" xfId="12661"/>
    <cellStyle name="40% - Accent5 5 4 2 2 2" xfId="29097"/>
    <cellStyle name="40% - Accent5 5 4 2 3" xfId="29096"/>
    <cellStyle name="40% - Accent5 5 4 3" xfId="12662"/>
    <cellStyle name="40% - Accent5 5 4 3 2" xfId="12663"/>
    <cellStyle name="40% - Accent5 5 4 3 2 2" xfId="29099"/>
    <cellStyle name="40% - Accent5 5 4 3 3" xfId="29098"/>
    <cellStyle name="40% - Accent5 5 4 4" xfId="12664"/>
    <cellStyle name="40% - Accent5 5 4 4 2" xfId="12665"/>
    <cellStyle name="40% - Accent5 5 4 4 2 2" xfId="29101"/>
    <cellStyle name="40% - Accent5 5 4 4 3" xfId="29100"/>
    <cellStyle name="40% - Accent5 5 4 5" xfId="12666"/>
    <cellStyle name="40% - Accent5 5 4 5 2" xfId="12667"/>
    <cellStyle name="40% - Accent5 5 4 5 2 2" xfId="29103"/>
    <cellStyle name="40% - Accent5 5 4 5 3" xfId="29102"/>
    <cellStyle name="40% - Accent5 5 4 6" xfId="12668"/>
    <cellStyle name="40% - Accent5 5 4 6 2" xfId="29104"/>
    <cellStyle name="40% - Accent5 5 4 7" xfId="29095"/>
    <cellStyle name="40% - Accent5 5 5" xfId="12669"/>
    <cellStyle name="40% - Accent5 5 5 2" xfId="12670"/>
    <cellStyle name="40% - Accent5 5 5 2 2" xfId="29106"/>
    <cellStyle name="40% - Accent5 5 5 3" xfId="29105"/>
    <cellStyle name="40% - Accent5 5 6" xfId="12671"/>
    <cellStyle name="40% - Accent5 5 6 2" xfId="12672"/>
    <cellStyle name="40% - Accent5 5 6 2 2" xfId="29108"/>
    <cellStyle name="40% - Accent5 5 6 3" xfId="29107"/>
    <cellStyle name="40% - Accent5 5 7" xfId="12673"/>
    <cellStyle name="40% - Accent5 5 7 2" xfId="12674"/>
    <cellStyle name="40% - Accent5 5 7 2 2" xfId="29110"/>
    <cellStyle name="40% - Accent5 5 7 3" xfId="29109"/>
    <cellStyle name="40% - Accent5 5 8" xfId="12675"/>
    <cellStyle name="40% - Accent5 5 8 2" xfId="12676"/>
    <cellStyle name="40% - Accent5 5 8 2 2" xfId="29112"/>
    <cellStyle name="40% - Accent5 5 8 3" xfId="29111"/>
    <cellStyle name="40% - Accent5 5 9" xfId="12677"/>
    <cellStyle name="40% - Accent5 5 9 2" xfId="12678"/>
    <cellStyle name="40% - Accent5 5 9 2 2" xfId="29114"/>
    <cellStyle name="40% - Accent5 5 9 3" xfId="29113"/>
    <cellStyle name="40% - Accent5 6" xfId="12679"/>
    <cellStyle name="40% - Accent5 6 10" xfId="12680"/>
    <cellStyle name="40% - Accent5 6 10 2" xfId="29116"/>
    <cellStyle name="40% - Accent5 6 11" xfId="12681"/>
    <cellStyle name="40% - Accent5 6 11 2" xfId="29117"/>
    <cellStyle name="40% - Accent5 6 12" xfId="29115"/>
    <cellStyle name="40% - Accent5 6 2" xfId="12682"/>
    <cellStyle name="40% - Accent5 6 2 2" xfId="12683"/>
    <cellStyle name="40% - Accent5 6 2 2 2" xfId="12684"/>
    <cellStyle name="40% - Accent5 6 2 2 2 2" xfId="12685"/>
    <cellStyle name="40% - Accent5 6 2 2 2 2 2" xfId="29121"/>
    <cellStyle name="40% - Accent5 6 2 2 2 3" xfId="29120"/>
    <cellStyle name="40% - Accent5 6 2 2 3" xfId="12686"/>
    <cellStyle name="40% - Accent5 6 2 2 3 2" xfId="12687"/>
    <cellStyle name="40% - Accent5 6 2 2 3 2 2" xfId="29123"/>
    <cellStyle name="40% - Accent5 6 2 2 3 3" xfId="29122"/>
    <cellStyle name="40% - Accent5 6 2 2 4" xfId="12688"/>
    <cellStyle name="40% - Accent5 6 2 2 4 2" xfId="12689"/>
    <cellStyle name="40% - Accent5 6 2 2 4 2 2" xfId="29125"/>
    <cellStyle name="40% - Accent5 6 2 2 4 3" xfId="29124"/>
    <cellStyle name="40% - Accent5 6 2 2 5" xfId="12690"/>
    <cellStyle name="40% - Accent5 6 2 2 5 2" xfId="12691"/>
    <cellStyle name="40% - Accent5 6 2 2 5 2 2" xfId="29127"/>
    <cellStyle name="40% - Accent5 6 2 2 5 3" xfId="29126"/>
    <cellStyle name="40% - Accent5 6 2 2 6" xfId="12692"/>
    <cellStyle name="40% - Accent5 6 2 2 6 2" xfId="29128"/>
    <cellStyle name="40% - Accent5 6 2 2 7" xfId="29119"/>
    <cellStyle name="40% - Accent5 6 2 3" xfId="12693"/>
    <cellStyle name="40% - Accent5 6 2 3 2" xfId="12694"/>
    <cellStyle name="40% - Accent5 6 2 3 2 2" xfId="29130"/>
    <cellStyle name="40% - Accent5 6 2 3 3" xfId="29129"/>
    <cellStyle name="40% - Accent5 6 2 4" xfId="12695"/>
    <cellStyle name="40% - Accent5 6 2 4 2" xfId="12696"/>
    <cellStyle name="40% - Accent5 6 2 4 2 2" xfId="29132"/>
    <cellStyle name="40% - Accent5 6 2 4 3" xfId="29131"/>
    <cellStyle name="40% - Accent5 6 2 5" xfId="12697"/>
    <cellStyle name="40% - Accent5 6 2 5 2" xfId="12698"/>
    <cellStyle name="40% - Accent5 6 2 5 2 2" xfId="29134"/>
    <cellStyle name="40% - Accent5 6 2 5 3" xfId="29133"/>
    <cellStyle name="40% - Accent5 6 2 6" xfId="12699"/>
    <cellStyle name="40% - Accent5 6 2 6 2" xfId="12700"/>
    <cellStyle name="40% - Accent5 6 2 6 2 2" xfId="29136"/>
    <cellStyle name="40% - Accent5 6 2 6 3" xfId="29135"/>
    <cellStyle name="40% - Accent5 6 2 7" xfId="12701"/>
    <cellStyle name="40% - Accent5 6 2 7 2" xfId="29137"/>
    <cellStyle name="40% - Accent5 6 2 8" xfId="29118"/>
    <cellStyle name="40% - Accent5 6 3" xfId="12702"/>
    <cellStyle name="40% - Accent5 6 3 2" xfId="12703"/>
    <cellStyle name="40% - Accent5 6 3 2 2" xfId="12704"/>
    <cellStyle name="40% - Accent5 6 3 2 2 2" xfId="29140"/>
    <cellStyle name="40% - Accent5 6 3 2 3" xfId="29139"/>
    <cellStyle name="40% - Accent5 6 3 3" xfId="12705"/>
    <cellStyle name="40% - Accent5 6 3 3 2" xfId="12706"/>
    <cellStyle name="40% - Accent5 6 3 3 2 2" xfId="29142"/>
    <cellStyle name="40% - Accent5 6 3 3 3" xfId="29141"/>
    <cellStyle name="40% - Accent5 6 3 4" xfId="12707"/>
    <cellStyle name="40% - Accent5 6 3 4 2" xfId="12708"/>
    <cellStyle name="40% - Accent5 6 3 4 2 2" xfId="29144"/>
    <cellStyle name="40% - Accent5 6 3 4 3" xfId="29143"/>
    <cellStyle name="40% - Accent5 6 3 5" xfId="12709"/>
    <cellStyle name="40% - Accent5 6 3 5 2" xfId="12710"/>
    <cellStyle name="40% - Accent5 6 3 5 2 2" xfId="29146"/>
    <cellStyle name="40% - Accent5 6 3 5 3" xfId="29145"/>
    <cellStyle name="40% - Accent5 6 3 6" xfId="12711"/>
    <cellStyle name="40% - Accent5 6 3 6 2" xfId="29147"/>
    <cellStyle name="40% - Accent5 6 3 7" xfId="29138"/>
    <cellStyle name="40% - Accent5 6 4" xfId="12712"/>
    <cellStyle name="40% - Accent5 6 4 2" xfId="12713"/>
    <cellStyle name="40% - Accent5 6 4 2 2" xfId="29149"/>
    <cellStyle name="40% - Accent5 6 4 3" xfId="29148"/>
    <cellStyle name="40% - Accent5 6 5" xfId="12714"/>
    <cellStyle name="40% - Accent5 6 5 2" xfId="12715"/>
    <cellStyle name="40% - Accent5 6 5 2 2" xfId="29151"/>
    <cellStyle name="40% - Accent5 6 5 3" xfId="29150"/>
    <cellStyle name="40% - Accent5 6 6" xfId="12716"/>
    <cellStyle name="40% - Accent5 6 6 2" xfId="12717"/>
    <cellStyle name="40% - Accent5 6 6 2 2" xfId="29153"/>
    <cellStyle name="40% - Accent5 6 6 3" xfId="29152"/>
    <cellStyle name="40% - Accent5 6 7" xfId="12718"/>
    <cellStyle name="40% - Accent5 6 7 2" xfId="12719"/>
    <cellStyle name="40% - Accent5 6 7 2 2" xfId="29155"/>
    <cellStyle name="40% - Accent5 6 7 3" xfId="29154"/>
    <cellStyle name="40% - Accent5 6 8" xfId="12720"/>
    <cellStyle name="40% - Accent5 6 8 2" xfId="12721"/>
    <cellStyle name="40% - Accent5 6 8 2 2" xfId="29157"/>
    <cellStyle name="40% - Accent5 6 8 3" xfId="29156"/>
    <cellStyle name="40% - Accent5 6 9" xfId="12722"/>
    <cellStyle name="40% - Accent5 6 9 2" xfId="12723"/>
    <cellStyle name="40% - Accent5 6 9 2 2" xfId="29159"/>
    <cellStyle name="40% - Accent5 6 9 3" xfId="29158"/>
    <cellStyle name="40% - Accent5 7" xfId="12724"/>
    <cellStyle name="40% - Accent5 7 10" xfId="12725"/>
    <cellStyle name="40% - Accent5 7 10 2" xfId="29161"/>
    <cellStyle name="40% - Accent5 7 11" xfId="29160"/>
    <cellStyle name="40% - Accent5 7 2" xfId="12726"/>
    <cellStyle name="40% - Accent5 7 2 2" xfId="12727"/>
    <cellStyle name="40% - Accent5 7 2 2 2" xfId="12728"/>
    <cellStyle name="40% - Accent5 7 2 2 2 2" xfId="12729"/>
    <cellStyle name="40% - Accent5 7 2 2 2 2 2" xfId="29165"/>
    <cellStyle name="40% - Accent5 7 2 2 2 3" xfId="29164"/>
    <cellStyle name="40% - Accent5 7 2 2 3" xfId="12730"/>
    <cellStyle name="40% - Accent5 7 2 2 3 2" xfId="12731"/>
    <cellStyle name="40% - Accent5 7 2 2 3 2 2" xfId="29167"/>
    <cellStyle name="40% - Accent5 7 2 2 3 3" xfId="29166"/>
    <cellStyle name="40% - Accent5 7 2 2 4" xfId="12732"/>
    <cellStyle name="40% - Accent5 7 2 2 4 2" xfId="12733"/>
    <cellStyle name="40% - Accent5 7 2 2 4 2 2" xfId="29169"/>
    <cellStyle name="40% - Accent5 7 2 2 4 3" xfId="29168"/>
    <cellStyle name="40% - Accent5 7 2 2 5" xfId="12734"/>
    <cellStyle name="40% - Accent5 7 2 2 5 2" xfId="12735"/>
    <cellStyle name="40% - Accent5 7 2 2 5 2 2" xfId="29171"/>
    <cellStyle name="40% - Accent5 7 2 2 5 3" xfId="29170"/>
    <cellStyle name="40% - Accent5 7 2 2 6" xfId="12736"/>
    <cellStyle name="40% - Accent5 7 2 2 6 2" xfId="29172"/>
    <cellStyle name="40% - Accent5 7 2 2 7" xfId="29163"/>
    <cellStyle name="40% - Accent5 7 2 3" xfId="12737"/>
    <cellStyle name="40% - Accent5 7 2 3 2" xfId="12738"/>
    <cellStyle name="40% - Accent5 7 2 3 2 2" xfId="29174"/>
    <cellStyle name="40% - Accent5 7 2 3 3" xfId="29173"/>
    <cellStyle name="40% - Accent5 7 2 4" xfId="12739"/>
    <cellStyle name="40% - Accent5 7 2 4 2" xfId="12740"/>
    <cellStyle name="40% - Accent5 7 2 4 2 2" xfId="29176"/>
    <cellStyle name="40% - Accent5 7 2 4 3" xfId="29175"/>
    <cellStyle name="40% - Accent5 7 2 5" xfId="12741"/>
    <cellStyle name="40% - Accent5 7 2 5 2" xfId="12742"/>
    <cellStyle name="40% - Accent5 7 2 5 2 2" xfId="29178"/>
    <cellStyle name="40% - Accent5 7 2 5 3" xfId="29177"/>
    <cellStyle name="40% - Accent5 7 2 6" xfId="12743"/>
    <cellStyle name="40% - Accent5 7 2 6 2" xfId="12744"/>
    <cellStyle name="40% - Accent5 7 2 6 2 2" xfId="29180"/>
    <cellStyle name="40% - Accent5 7 2 6 3" xfId="29179"/>
    <cellStyle name="40% - Accent5 7 2 7" xfId="12745"/>
    <cellStyle name="40% - Accent5 7 2 7 2" xfId="29181"/>
    <cellStyle name="40% - Accent5 7 2 8" xfId="29162"/>
    <cellStyle name="40% - Accent5 7 3" xfId="12746"/>
    <cellStyle name="40% - Accent5 7 3 2" xfId="12747"/>
    <cellStyle name="40% - Accent5 7 3 2 2" xfId="12748"/>
    <cellStyle name="40% - Accent5 7 3 2 2 2" xfId="29184"/>
    <cellStyle name="40% - Accent5 7 3 2 3" xfId="29183"/>
    <cellStyle name="40% - Accent5 7 3 3" xfId="12749"/>
    <cellStyle name="40% - Accent5 7 3 3 2" xfId="12750"/>
    <cellStyle name="40% - Accent5 7 3 3 2 2" xfId="29186"/>
    <cellStyle name="40% - Accent5 7 3 3 3" xfId="29185"/>
    <cellStyle name="40% - Accent5 7 3 4" xfId="12751"/>
    <cellStyle name="40% - Accent5 7 3 4 2" xfId="12752"/>
    <cellStyle name="40% - Accent5 7 3 4 2 2" xfId="29188"/>
    <cellStyle name="40% - Accent5 7 3 4 3" xfId="29187"/>
    <cellStyle name="40% - Accent5 7 3 5" xfId="12753"/>
    <cellStyle name="40% - Accent5 7 3 5 2" xfId="12754"/>
    <cellStyle name="40% - Accent5 7 3 5 2 2" xfId="29190"/>
    <cellStyle name="40% - Accent5 7 3 5 3" xfId="29189"/>
    <cellStyle name="40% - Accent5 7 3 6" xfId="12755"/>
    <cellStyle name="40% - Accent5 7 3 6 2" xfId="29191"/>
    <cellStyle name="40% - Accent5 7 3 7" xfId="29182"/>
    <cellStyle name="40% - Accent5 7 4" xfId="12756"/>
    <cellStyle name="40% - Accent5 7 4 2" xfId="12757"/>
    <cellStyle name="40% - Accent5 7 4 2 2" xfId="29193"/>
    <cellStyle name="40% - Accent5 7 4 3" xfId="29192"/>
    <cellStyle name="40% - Accent5 7 5" xfId="12758"/>
    <cellStyle name="40% - Accent5 7 5 2" xfId="12759"/>
    <cellStyle name="40% - Accent5 7 5 2 2" xfId="29195"/>
    <cellStyle name="40% - Accent5 7 5 3" xfId="29194"/>
    <cellStyle name="40% - Accent5 7 6" xfId="12760"/>
    <cellStyle name="40% - Accent5 7 6 2" xfId="12761"/>
    <cellStyle name="40% - Accent5 7 6 2 2" xfId="29197"/>
    <cellStyle name="40% - Accent5 7 6 3" xfId="29196"/>
    <cellStyle name="40% - Accent5 7 7" xfId="12762"/>
    <cellStyle name="40% - Accent5 7 7 2" xfId="12763"/>
    <cellStyle name="40% - Accent5 7 7 2 2" xfId="29199"/>
    <cellStyle name="40% - Accent5 7 7 3" xfId="29198"/>
    <cellStyle name="40% - Accent5 7 8" xfId="12764"/>
    <cellStyle name="40% - Accent5 7 8 2" xfId="12765"/>
    <cellStyle name="40% - Accent5 7 8 2 2" xfId="29201"/>
    <cellStyle name="40% - Accent5 7 8 3" xfId="29200"/>
    <cellStyle name="40% - Accent5 7 9" xfId="12766"/>
    <cellStyle name="40% - Accent5 7 9 2" xfId="12767"/>
    <cellStyle name="40% - Accent5 7 9 2 2" xfId="29203"/>
    <cellStyle name="40% - Accent5 7 9 3" xfId="29202"/>
    <cellStyle name="40% - Accent5 8" xfId="12768"/>
    <cellStyle name="40% - Accent5 8 2" xfId="12769"/>
    <cellStyle name="40% - Accent5 8 2 2" xfId="12770"/>
    <cellStyle name="40% - Accent5 8 2 2 2" xfId="12771"/>
    <cellStyle name="40% - Accent5 8 2 2 2 2" xfId="12772"/>
    <cellStyle name="40% - Accent5 8 2 2 2 2 2" xfId="29208"/>
    <cellStyle name="40% - Accent5 8 2 2 2 3" xfId="29207"/>
    <cellStyle name="40% - Accent5 8 2 2 3" xfId="12773"/>
    <cellStyle name="40% - Accent5 8 2 2 3 2" xfId="12774"/>
    <cellStyle name="40% - Accent5 8 2 2 3 2 2" xfId="29210"/>
    <cellStyle name="40% - Accent5 8 2 2 3 3" xfId="29209"/>
    <cellStyle name="40% - Accent5 8 2 2 4" xfId="12775"/>
    <cellStyle name="40% - Accent5 8 2 2 4 2" xfId="12776"/>
    <cellStyle name="40% - Accent5 8 2 2 4 2 2" xfId="29212"/>
    <cellStyle name="40% - Accent5 8 2 2 4 3" xfId="29211"/>
    <cellStyle name="40% - Accent5 8 2 2 5" xfId="12777"/>
    <cellStyle name="40% - Accent5 8 2 2 5 2" xfId="12778"/>
    <cellStyle name="40% - Accent5 8 2 2 5 2 2" xfId="29214"/>
    <cellStyle name="40% - Accent5 8 2 2 5 3" xfId="29213"/>
    <cellStyle name="40% - Accent5 8 2 2 6" xfId="12779"/>
    <cellStyle name="40% - Accent5 8 2 2 6 2" xfId="29215"/>
    <cellStyle name="40% - Accent5 8 2 2 7" xfId="29206"/>
    <cellStyle name="40% - Accent5 8 2 3" xfId="12780"/>
    <cellStyle name="40% - Accent5 8 2 3 2" xfId="12781"/>
    <cellStyle name="40% - Accent5 8 2 3 2 2" xfId="29217"/>
    <cellStyle name="40% - Accent5 8 2 3 3" xfId="29216"/>
    <cellStyle name="40% - Accent5 8 2 4" xfId="12782"/>
    <cellStyle name="40% - Accent5 8 2 4 2" xfId="12783"/>
    <cellStyle name="40% - Accent5 8 2 4 2 2" xfId="29219"/>
    <cellStyle name="40% - Accent5 8 2 4 3" xfId="29218"/>
    <cellStyle name="40% - Accent5 8 2 5" xfId="12784"/>
    <cellStyle name="40% - Accent5 8 2 5 2" xfId="12785"/>
    <cellStyle name="40% - Accent5 8 2 5 2 2" xfId="29221"/>
    <cellStyle name="40% - Accent5 8 2 5 3" xfId="29220"/>
    <cellStyle name="40% - Accent5 8 2 6" xfId="12786"/>
    <cellStyle name="40% - Accent5 8 2 6 2" xfId="12787"/>
    <cellStyle name="40% - Accent5 8 2 6 2 2" xfId="29223"/>
    <cellStyle name="40% - Accent5 8 2 6 3" xfId="29222"/>
    <cellStyle name="40% - Accent5 8 2 7" xfId="12788"/>
    <cellStyle name="40% - Accent5 8 2 7 2" xfId="29224"/>
    <cellStyle name="40% - Accent5 8 2 8" xfId="29205"/>
    <cellStyle name="40% - Accent5 8 3" xfId="12789"/>
    <cellStyle name="40% - Accent5 8 3 2" xfId="12790"/>
    <cellStyle name="40% - Accent5 8 3 2 2" xfId="12791"/>
    <cellStyle name="40% - Accent5 8 3 2 2 2" xfId="29227"/>
    <cellStyle name="40% - Accent5 8 3 2 3" xfId="29226"/>
    <cellStyle name="40% - Accent5 8 3 3" xfId="12792"/>
    <cellStyle name="40% - Accent5 8 3 3 2" xfId="12793"/>
    <cellStyle name="40% - Accent5 8 3 3 2 2" xfId="29229"/>
    <cellStyle name="40% - Accent5 8 3 3 3" xfId="29228"/>
    <cellStyle name="40% - Accent5 8 3 4" xfId="12794"/>
    <cellStyle name="40% - Accent5 8 3 4 2" xfId="12795"/>
    <cellStyle name="40% - Accent5 8 3 4 2 2" xfId="29231"/>
    <cellStyle name="40% - Accent5 8 3 4 3" xfId="29230"/>
    <cellStyle name="40% - Accent5 8 3 5" xfId="12796"/>
    <cellStyle name="40% - Accent5 8 3 5 2" xfId="12797"/>
    <cellStyle name="40% - Accent5 8 3 5 2 2" xfId="29233"/>
    <cellStyle name="40% - Accent5 8 3 5 3" xfId="29232"/>
    <cellStyle name="40% - Accent5 8 3 6" xfId="12798"/>
    <cellStyle name="40% - Accent5 8 3 6 2" xfId="29234"/>
    <cellStyle name="40% - Accent5 8 3 7" xfId="29225"/>
    <cellStyle name="40% - Accent5 8 4" xfId="12799"/>
    <cellStyle name="40% - Accent5 8 4 2" xfId="12800"/>
    <cellStyle name="40% - Accent5 8 4 2 2" xfId="29236"/>
    <cellStyle name="40% - Accent5 8 4 3" xfId="29235"/>
    <cellStyle name="40% - Accent5 8 5" xfId="12801"/>
    <cellStyle name="40% - Accent5 8 5 2" xfId="12802"/>
    <cellStyle name="40% - Accent5 8 5 2 2" xfId="29238"/>
    <cellStyle name="40% - Accent5 8 5 3" xfId="29237"/>
    <cellStyle name="40% - Accent5 8 6" xfId="12803"/>
    <cellStyle name="40% - Accent5 8 6 2" xfId="12804"/>
    <cellStyle name="40% - Accent5 8 6 2 2" xfId="29240"/>
    <cellStyle name="40% - Accent5 8 6 3" xfId="29239"/>
    <cellStyle name="40% - Accent5 8 7" xfId="12805"/>
    <cellStyle name="40% - Accent5 8 7 2" xfId="12806"/>
    <cellStyle name="40% - Accent5 8 7 2 2" xfId="29242"/>
    <cellStyle name="40% - Accent5 8 7 3" xfId="29241"/>
    <cellStyle name="40% - Accent5 8 8" xfId="12807"/>
    <cellStyle name="40% - Accent5 8 8 2" xfId="29243"/>
    <cellStyle name="40% - Accent5 8 9" xfId="29204"/>
    <cellStyle name="40% - Accent5 9" xfId="12808"/>
    <cellStyle name="40% - Accent5 9 2" xfId="12809"/>
    <cellStyle name="40% - Accent5 9 2 2" xfId="12810"/>
    <cellStyle name="40% - Accent5 9 2 2 2" xfId="12811"/>
    <cellStyle name="40% - Accent5 9 2 2 2 2" xfId="29247"/>
    <cellStyle name="40% - Accent5 9 2 2 3" xfId="29246"/>
    <cellStyle name="40% - Accent5 9 2 3" xfId="12812"/>
    <cellStyle name="40% - Accent5 9 2 3 2" xfId="12813"/>
    <cellStyle name="40% - Accent5 9 2 3 2 2" xfId="29249"/>
    <cellStyle name="40% - Accent5 9 2 3 3" xfId="29248"/>
    <cellStyle name="40% - Accent5 9 2 4" xfId="12814"/>
    <cellStyle name="40% - Accent5 9 2 4 2" xfId="12815"/>
    <cellStyle name="40% - Accent5 9 2 4 2 2" xfId="29251"/>
    <cellStyle name="40% - Accent5 9 2 4 3" xfId="29250"/>
    <cellStyle name="40% - Accent5 9 2 5" xfId="12816"/>
    <cellStyle name="40% - Accent5 9 2 5 2" xfId="12817"/>
    <cellStyle name="40% - Accent5 9 2 5 2 2" xfId="29253"/>
    <cellStyle name="40% - Accent5 9 2 5 3" xfId="29252"/>
    <cellStyle name="40% - Accent5 9 2 6" xfId="12818"/>
    <cellStyle name="40% - Accent5 9 2 6 2" xfId="29254"/>
    <cellStyle name="40% - Accent5 9 2 7" xfId="29245"/>
    <cellStyle name="40% - Accent5 9 3" xfId="12819"/>
    <cellStyle name="40% - Accent5 9 3 2" xfId="12820"/>
    <cellStyle name="40% - Accent5 9 3 2 2" xfId="29256"/>
    <cellStyle name="40% - Accent5 9 3 3" xfId="29255"/>
    <cellStyle name="40% - Accent5 9 4" xfId="12821"/>
    <cellStyle name="40% - Accent5 9 4 2" xfId="12822"/>
    <cellStyle name="40% - Accent5 9 4 2 2" xfId="29258"/>
    <cellStyle name="40% - Accent5 9 4 3" xfId="29257"/>
    <cellStyle name="40% - Accent5 9 5" xfId="12823"/>
    <cellStyle name="40% - Accent5 9 5 2" xfId="12824"/>
    <cellStyle name="40% - Accent5 9 5 2 2" xfId="29260"/>
    <cellStyle name="40% - Accent5 9 5 3" xfId="29259"/>
    <cellStyle name="40% - Accent5 9 6" xfId="12825"/>
    <cellStyle name="40% - Accent5 9 6 2" xfId="12826"/>
    <cellStyle name="40% - Accent5 9 6 2 2" xfId="29262"/>
    <cellStyle name="40% - Accent5 9 6 3" xfId="29261"/>
    <cellStyle name="40% - Accent5 9 7" xfId="12827"/>
    <cellStyle name="40% - Accent5 9 7 2" xfId="29263"/>
    <cellStyle name="40% - Accent5 9 8" xfId="29244"/>
    <cellStyle name="40% - Accent6 10" xfId="12828"/>
    <cellStyle name="40% - Accent6 10 2" xfId="12829"/>
    <cellStyle name="40% - Accent6 10 2 2" xfId="12830"/>
    <cellStyle name="40% - Accent6 10 2 2 2" xfId="29266"/>
    <cellStyle name="40% - Accent6 10 2 3" xfId="29265"/>
    <cellStyle name="40% - Accent6 10 3" xfId="12831"/>
    <cellStyle name="40% - Accent6 10 3 2" xfId="12832"/>
    <cellStyle name="40% - Accent6 10 3 2 2" xfId="29268"/>
    <cellStyle name="40% - Accent6 10 3 3" xfId="29267"/>
    <cellStyle name="40% - Accent6 10 4" xfId="12833"/>
    <cellStyle name="40% - Accent6 10 4 2" xfId="12834"/>
    <cellStyle name="40% - Accent6 10 4 2 2" xfId="29270"/>
    <cellStyle name="40% - Accent6 10 4 3" xfId="29269"/>
    <cellStyle name="40% - Accent6 10 5" xfId="12835"/>
    <cellStyle name="40% - Accent6 10 5 2" xfId="12836"/>
    <cellStyle name="40% - Accent6 10 5 2 2" xfId="29272"/>
    <cellStyle name="40% - Accent6 10 5 3" xfId="29271"/>
    <cellStyle name="40% - Accent6 10 6" xfId="12837"/>
    <cellStyle name="40% - Accent6 10 6 2" xfId="29273"/>
    <cellStyle name="40% - Accent6 10 7" xfId="29264"/>
    <cellStyle name="40% - Accent6 11" xfId="12838"/>
    <cellStyle name="40% - Accent6 11 2" xfId="12839"/>
    <cellStyle name="40% - Accent6 11 2 2" xfId="12840"/>
    <cellStyle name="40% - Accent6 11 2 2 2" xfId="29276"/>
    <cellStyle name="40% - Accent6 11 2 3" xfId="29275"/>
    <cellStyle name="40% - Accent6 11 3" xfId="12841"/>
    <cellStyle name="40% - Accent6 11 3 2" xfId="12842"/>
    <cellStyle name="40% - Accent6 11 3 2 2" xfId="29278"/>
    <cellStyle name="40% - Accent6 11 3 3" xfId="29277"/>
    <cellStyle name="40% - Accent6 11 4" xfId="12843"/>
    <cellStyle name="40% - Accent6 11 4 2" xfId="12844"/>
    <cellStyle name="40% - Accent6 11 4 2 2" xfId="29280"/>
    <cellStyle name="40% - Accent6 11 4 3" xfId="29279"/>
    <cellStyle name="40% - Accent6 11 5" xfId="12845"/>
    <cellStyle name="40% - Accent6 11 5 2" xfId="12846"/>
    <cellStyle name="40% - Accent6 11 5 2 2" xfId="29282"/>
    <cellStyle name="40% - Accent6 11 5 3" xfId="29281"/>
    <cellStyle name="40% - Accent6 11 6" xfId="12847"/>
    <cellStyle name="40% - Accent6 11 6 2" xfId="29283"/>
    <cellStyle name="40% - Accent6 11 7" xfId="29274"/>
    <cellStyle name="40% - Accent6 12" xfId="12848"/>
    <cellStyle name="40% - Accent6 12 2" xfId="12849"/>
    <cellStyle name="40% - Accent6 12 2 2" xfId="29285"/>
    <cellStyle name="40% - Accent6 12 3" xfId="29284"/>
    <cellStyle name="40% - Accent6 13" xfId="12850"/>
    <cellStyle name="40% - Accent6 13 2" xfId="12851"/>
    <cellStyle name="40% - Accent6 13 2 2" xfId="29287"/>
    <cellStyle name="40% - Accent6 13 3" xfId="29286"/>
    <cellStyle name="40% - Accent6 14" xfId="12852"/>
    <cellStyle name="40% - Accent6 14 2" xfId="12853"/>
    <cellStyle name="40% - Accent6 14 2 2" xfId="29289"/>
    <cellStyle name="40% - Accent6 14 3" xfId="29288"/>
    <cellStyle name="40% - Accent6 15" xfId="12854"/>
    <cellStyle name="40% - Accent6 15 2" xfId="12855"/>
    <cellStyle name="40% - Accent6 15 2 2" xfId="29291"/>
    <cellStyle name="40% - Accent6 15 3" xfId="29290"/>
    <cellStyle name="40% - Accent6 16" xfId="12856"/>
    <cellStyle name="40% - Accent6 16 2" xfId="12857"/>
    <cellStyle name="40% - Accent6 16 2 2" xfId="29293"/>
    <cellStyle name="40% - Accent6 16 3" xfId="29292"/>
    <cellStyle name="40% - Accent6 17" xfId="12858"/>
    <cellStyle name="40% - Accent6 17 2" xfId="12859"/>
    <cellStyle name="40% - Accent6 17 2 2" xfId="29295"/>
    <cellStyle name="40% - Accent6 17 3" xfId="29294"/>
    <cellStyle name="40% - Accent6 18" xfId="12860"/>
    <cellStyle name="40% - Accent6 18 2" xfId="12861"/>
    <cellStyle name="40% - Accent6 18 2 2" xfId="29297"/>
    <cellStyle name="40% - Accent6 18 3" xfId="29296"/>
    <cellStyle name="40% - Accent6 19" xfId="12862"/>
    <cellStyle name="40% - Accent6 19 2" xfId="12863"/>
    <cellStyle name="40% - Accent6 19 2 2" xfId="29299"/>
    <cellStyle name="40% - Accent6 19 3" xfId="29298"/>
    <cellStyle name="40% - Accent6 2" xfId="12864"/>
    <cellStyle name="40% - Accent6 2 10" xfId="12865"/>
    <cellStyle name="40% - Accent6 2 10 2" xfId="12866"/>
    <cellStyle name="40% - Accent6 2 10 2 2" xfId="29302"/>
    <cellStyle name="40% - Accent6 2 10 3" xfId="29301"/>
    <cellStyle name="40% - Accent6 2 11" xfId="12867"/>
    <cellStyle name="40% - Accent6 2 11 2" xfId="12868"/>
    <cellStyle name="40% - Accent6 2 11 2 2" xfId="29304"/>
    <cellStyle name="40% - Accent6 2 11 3" xfId="29303"/>
    <cellStyle name="40% - Accent6 2 12" xfId="12869"/>
    <cellStyle name="40% - Accent6 2 12 2" xfId="12870"/>
    <cellStyle name="40% - Accent6 2 12 2 2" xfId="29306"/>
    <cellStyle name="40% - Accent6 2 12 3" xfId="29305"/>
    <cellStyle name="40% - Accent6 2 13" xfId="12871"/>
    <cellStyle name="40% - Accent6 2 13 2" xfId="29307"/>
    <cellStyle name="40% - Accent6 2 14" xfId="12872"/>
    <cellStyle name="40% - Accent6 2 14 2" xfId="29308"/>
    <cellStyle name="40% - Accent6 2 15" xfId="29300"/>
    <cellStyle name="40% - Accent6 2 2" xfId="12873"/>
    <cellStyle name="40% - Accent6 2 2 10" xfId="12874"/>
    <cellStyle name="40% - Accent6 2 2 10 2" xfId="12875"/>
    <cellStyle name="40% - Accent6 2 2 10 2 2" xfId="29311"/>
    <cellStyle name="40% - Accent6 2 2 10 3" xfId="29310"/>
    <cellStyle name="40% - Accent6 2 2 11" xfId="12876"/>
    <cellStyle name="40% - Accent6 2 2 11 2" xfId="12877"/>
    <cellStyle name="40% - Accent6 2 2 11 2 2" xfId="29313"/>
    <cellStyle name="40% - Accent6 2 2 11 3" xfId="29312"/>
    <cellStyle name="40% - Accent6 2 2 12" xfId="12878"/>
    <cellStyle name="40% - Accent6 2 2 13" xfId="12879"/>
    <cellStyle name="40% - Accent6 2 2 13 2" xfId="29314"/>
    <cellStyle name="40% - Accent6 2 2 14" xfId="29309"/>
    <cellStyle name="40% - Accent6 2 2 2" xfId="12880"/>
    <cellStyle name="40% - Accent6 2 2 2 10" xfId="12881"/>
    <cellStyle name="40% - Accent6 2 2 2 10 2" xfId="12882"/>
    <cellStyle name="40% - Accent6 2 2 2 10 2 2" xfId="29317"/>
    <cellStyle name="40% - Accent6 2 2 2 10 3" xfId="29316"/>
    <cellStyle name="40% - Accent6 2 2 2 11" xfId="12883"/>
    <cellStyle name="40% - Accent6 2 2 2 11 2" xfId="29318"/>
    <cellStyle name="40% - Accent6 2 2 2 12" xfId="29315"/>
    <cellStyle name="40% - Accent6 2 2 2 2" xfId="12884"/>
    <cellStyle name="40% - Accent6 2 2 2 2 10" xfId="12885"/>
    <cellStyle name="40% - Accent6 2 2 2 2 10 2" xfId="29320"/>
    <cellStyle name="40% - Accent6 2 2 2 2 11" xfId="29319"/>
    <cellStyle name="40% - Accent6 2 2 2 2 2" xfId="12886"/>
    <cellStyle name="40% - Accent6 2 2 2 2 2 2" xfId="12887"/>
    <cellStyle name="40% - Accent6 2 2 2 2 2 2 2" xfId="12888"/>
    <cellStyle name="40% - Accent6 2 2 2 2 2 2 2 2" xfId="12889"/>
    <cellStyle name="40% - Accent6 2 2 2 2 2 2 2 2 2" xfId="29324"/>
    <cellStyle name="40% - Accent6 2 2 2 2 2 2 2 3" xfId="29323"/>
    <cellStyle name="40% - Accent6 2 2 2 2 2 2 3" xfId="12890"/>
    <cellStyle name="40% - Accent6 2 2 2 2 2 2 3 2" xfId="12891"/>
    <cellStyle name="40% - Accent6 2 2 2 2 2 2 3 2 2" xfId="29326"/>
    <cellStyle name="40% - Accent6 2 2 2 2 2 2 3 3" xfId="29325"/>
    <cellStyle name="40% - Accent6 2 2 2 2 2 2 4" xfId="12892"/>
    <cellStyle name="40% - Accent6 2 2 2 2 2 2 4 2" xfId="12893"/>
    <cellStyle name="40% - Accent6 2 2 2 2 2 2 4 2 2" xfId="29328"/>
    <cellStyle name="40% - Accent6 2 2 2 2 2 2 4 3" xfId="29327"/>
    <cellStyle name="40% - Accent6 2 2 2 2 2 2 5" xfId="12894"/>
    <cellStyle name="40% - Accent6 2 2 2 2 2 2 5 2" xfId="12895"/>
    <cellStyle name="40% - Accent6 2 2 2 2 2 2 5 2 2" xfId="29330"/>
    <cellStyle name="40% - Accent6 2 2 2 2 2 2 5 3" xfId="29329"/>
    <cellStyle name="40% - Accent6 2 2 2 2 2 2 6" xfId="12896"/>
    <cellStyle name="40% - Accent6 2 2 2 2 2 2 6 2" xfId="29331"/>
    <cellStyle name="40% - Accent6 2 2 2 2 2 2 7" xfId="29322"/>
    <cellStyle name="40% - Accent6 2 2 2 2 2 3" xfId="12897"/>
    <cellStyle name="40% - Accent6 2 2 2 2 2 3 2" xfId="12898"/>
    <cellStyle name="40% - Accent6 2 2 2 2 2 3 2 2" xfId="29333"/>
    <cellStyle name="40% - Accent6 2 2 2 2 2 3 3" xfId="29332"/>
    <cellStyle name="40% - Accent6 2 2 2 2 2 4" xfId="12899"/>
    <cellStyle name="40% - Accent6 2 2 2 2 2 4 2" xfId="12900"/>
    <cellStyle name="40% - Accent6 2 2 2 2 2 4 2 2" xfId="29335"/>
    <cellStyle name="40% - Accent6 2 2 2 2 2 4 3" xfId="29334"/>
    <cellStyle name="40% - Accent6 2 2 2 2 2 5" xfId="12901"/>
    <cellStyle name="40% - Accent6 2 2 2 2 2 5 2" xfId="12902"/>
    <cellStyle name="40% - Accent6 2 2 2 2 2 5 2 2" xfId="29337"/>
    <cellStyle name="40% - Accent6 2 2 2 2 2 5 3" xfId="29336"/>
    <cellStyle name="40% - Accent6 2 2 2 2 2 6" xfId="12903"/>
    <cellStyle name="40% - Accent6 2 2 2 2 2 6 2" xfId="12904"/>
    <cellStyle name="40% - Accent6 2 2 2 2 2 6 2 2" xfId="29339"/>
    <cellStyle name="40% - Accent6 2 2 2 2 2 6 3" xfId="29338"/>
    <cellStyle name="40% - Accent6 2 2 2 2 2 7" xfId="12905"/>
    <cellStyle name="40% - Accent6 2 2 2 2 2 7 2" xfId="29340"/>
    <cellStyle name="40% - Accent6 2 2 2 2 2 8" xfId="29321"/>
    <cellStyle name="40% - Accent6 2 2 2 2 3" xfId="12906"/>
    <cellStyle name="40% - Accent6 2 2 2 2 3 2" xfId="12907"/>
    <cellStyle name="40% - Accent6 2 2 2 2 3 2 2" xfId="12908"/>
    <cellStyle name="40% - Accent6 2 2 2 2 3 2 2 2" xfId="29343"/>
    <cellStyle name="40% - Accent6 2 2 2 2 3 2 3" xfId="29342"/>
    <cellStyle name="40% - Accent6 2 2 2 2 3 3" xfId="12909"/>
    <cellStyle name="40% - Accent6 2 2 2 2 3 3 2" xfId="12910"/>
    <cellStyle name="40% - Accent6 2 2 2 2 3 3 2 2" xfId="29345"/>
    <cellStyle name="40% - Accent6 2 2 2 2 3 3 3" xfId="29344"/>
    <cellStyle name="40% - Accent6 2 2 2 2 3 4" xfId="12911"/>
    <cellStyle name="40% - Accent6 2 2 2 2 3 4 2" xfId="12912"/>
    <cellStyle name="40% - Accent6 2 2 2 2 3 4 2 2" xfId="29347"/>
    <cellStyle name="40% - Accent6 2 2 2 2 3 4 3" xfId="29346"/>
    <cellStyle name="40% - Accent6 2 2 2 2 3 5" xfId="12913"/>
    <cellStyle name="40% - Accent6 2 2 2 2 3 5 2" xfId="12914"/>
    <cellStyle name="40% - Accent6 2 2 2 2 3 5 2 2" xfId="29349"/>
    <cellStyle name="40% - Accent6 2 2 2 2 3 5 3" xfId="29348"/>
    <cellStyle name="40% - Accent6 2 2 2 2 3 6" xfId="12915"/>
    <cellStyle name="40% - Accent6 2 2 2 2 3 6 2" xfId="29350"/>
    <cellStyle name="40% - Accent6 2 2 2 2 3 7" xfId="29341"/>
    <cellStyle name="40% - Accent6 2 2 2 2 4" xfId="12916"/>
    <cellStyle name="40% - Accent6 2 2 2 2 4 2" xfId="12917"/>
    <cellStyle name="40% - Accent6 2 2 2 2 4 2 2" xfId="29352"/>
    <cellStyle name="40% - Accent6 2 2 2 2 4 3" xfId="29351"/>
    <cellStyle name="40% - Accent6 2 2 2 2 5" xfId="12918"/>
    <cellStyle name="40% - Accent6 2 2 2 2 5 2" xfId="12919"/>
    <cellStyle name="40% - Accent6 2 2 2 2 5 2 2" xfId="29354"/>
    <cellStyle name="40% - Accent6 2 2 2 2 5 3" xfId="29353"/>
    <cellStyle name="40% - Accent6 2 2 2 2 6" xfId="12920"/>
    <cellStyle name="40% - Accent6 2 2 2 2 6 2" xfId="12921"/>
    <cellStyle name="40% - Accent6 2 2 2 2 6 2 2" xfId="29356"/>
    <cellStyle name="40% - Accent6 2 2 2 2 6 3" xfId="29355"/>
    <cellStyle name="40% - Accent6 2 2 2 2 7" xfId="12922"/>
    <cellStyle name="40% - Accent6 2 2 2 2 7 2" xfId="12923"/>
    <cellStyle name="40% - Accent6 2 2 2 2 7 2 2" xfId="29358"/>
    <cellStyle name="40% - Accent6 2 2 2 2 7 3" xfId="29357"/>
    <cellStyle name="40% - Accent6 2 2 2 2 8" xfId="12924"/>
    <cellStyle name="40% - Accent6 2 2 2 2 8 2" xfId="12925"/>
    <cellStyle name="40% - Accent6 2 2 2 2 8 2 2" xfId="29360"/>
    <cellStyle name="40% - Accent6 2 2 2 2 8 3" xfId="29359"/>
    <cellStyle name="40% - Accent6 2 2 2 2 9" xfId="12926"/>
    <cellStyle name="40% - Accent6 2 2 2 2 9 2" xfId="12927"/>
    <cellStyle name="40% - Accent6 2 2 2 2 9 2 2" xfId="29362"/>
    <cellStyle name="40% - Accent6 2 2 2 2 9 3" xfId="29361"/>
    <cellStyle name="40% - Accent6 2 2 2 3" xfId="12928"/>
    <cellStyle name="40% - Accent6 2 2 2 3 2" xfId="12929"/>
    <cellStyle name="40% - Accent6 2 2 2 3 2 2" xfId="12930"/>
    <cellStyle name="40% - Accent6 2 2 2 3 2 2 2" xfId="12931"/>
    <cellStyle name="40% - Accent6 2 2 2 3 2 2 2 2" xfId="29366"/>
    <cellStyle name="40% - Accent6 2 2 2 3 2 2 3" xfId="29365"/>
    <cellStyle name="40% - Accent6 2 2 2 3 2 3" xfId="12932"/>
    <cellStyle name="40% - Accent6 2 2 2 3 2 3 2" xfId="12933"/>
    <cellStyle name="40% - Accent6 2 2 2 3 2 3 2 2" xfId="29368"/>
    <cellStyle name="40% - Accent6 2 2 2 3 2 3 3" xfId="29367"/>
    <cellStyle name="40% - Accent6 2 2 2 3 2 4" xfId="12934"/>
    <cellStyle name="40% - Accent6 2 2 2 3 2 4 2" xfId="12935"/>
    <cellStyle name="40% - Accent6 2 2 2 3 2 4 2 2" xfId="29370"/>
    <cellStyle name="40% - Accent6 2 2 2 3 2 4 3" xfId="29369"/>
    <cellStyle name="40% - Accent6 2 2 2 3 2 5" xfId="12936"/>
    <cellStyle name="40% - Accent6 2 2 2 3 2 5 2" xfId="12937"/>
    <cellStyle name="40% - Accent6 2 2 2 3 2 5 2 2" xfId="29372"/>
    <cellStyle name="40% - Accent6 2 2 2 3 2 5 3" xfId="29371"/>
    <cellStyle name="40% - Accent6 2 2 2 3 2 6" xfId="12938"/>
    <cellStyle name="40% - Accent6 2 2 2 3 2 6 2" xfId="29373"/>
    <cellStyle name="40% - Accent6 2 2 2 3 2 7" xfId="29364"/>
    <cellStyle name="40% - Accent6 2 2 2 3 3" xfId="12939"/>
    <cellStyle name="40% - Accent6 2 2 2 3 3 2" xfId="12940"/>
    <cellStyle name="40% - Accent6 2 2 2 3 3 2 2" xfId="29375"/>
    <cellStyle name="40% - Accent6 2 2 2 3 3 3" xfId="29374"/>
    <cellStyle name="40% - Accent6 2 2 2 3 4" xfId="12941"/>
    <cellStyle name="40% - Accent6 2 2 2 3 4 2" xfId="12942"/>
    <cellStyle name="40% - Accent6 2 2 2 3 4 2 2" xfId="29377"/>
    <cellStyle name="40% - Accent6 2 2 2 3 4 3" xfId="29376"/>
    <cellStyle name="40% - Accent6 2 2 2 3 5" xfId="12943"/>
    <cellStyle name="40% - Accent6 2 2 2 3 5 2" xfId="12944"/>
    <cellStyle name="40% - Accent6 2 2 2 3 5 2 2" xfId="29379"/>
    <cellStyle name="40% - Accent6 2 2 2 3 5 3" xfId="29378"/>
    <cellStyle name="40% - Accent6 2 2 2 3 6" xfId="12945"/>
    <cellStyle name="40% - Accent6 2 2 2 3 6 2" xfId="12946"/>
    <cellStyle name="40% - Accent6 2 2 2 3 6 2 2" xfId="29381"/>
    <cellStyle name="40% - Accent6 2 2 2 3 6 3" xfId="29380"/>
    <cellStyle name="40% - Accent6 2 2 2 3 7" xfId="12947"/>
    <cellStyle name="40% - Accent6 2 2 2 3 7 2" xfId="29382"/>
    <cellStyle name="40% - Accent6 2 2 2 3 8" xfId="29363"/>
    <cellStyle name="40% - Accent6 2 2 2 4" xfId="12948"/>
    <cellStyle name="40% - Accent6 2 2 2 4 2" xfId="12949"/>
    <cellStyle name="40% - Accent6 2 2 2 4 2 2" xfId="12950"/>
    <cellStyle name="40% - Accent6 2 2 2 4 2 2 2" xfId="29385"/>
    <cellStyle name="40% - Accent6 2 2 2 4 2 3" xfId="29384"/>
    <cellStyle name="40% - Accent6 2 2 2 4 3" xfId="12951"/>
    <cellStyle name="40% - Accent6 2 2 2 4 3 2" xfId="12952"/>
    <cellStyle name="40% - Accent6 2 2 2 4 3 2 2" xfId="29387"/>
    <cellStyle name="40% - Accent6 2 2 2 4 3 3" xfId="29386"/>
    <cellStyle name="40% - Accent6 2 2 2 4 4" xfId="12953"/>
    <cellStyle name="40% - Accent6 2 2 2 4 4 2" xfId="12954"/>
    <cellStyle name="40% - Accent6 2 2 2 4 4 2 2" xfId="29389"/>
    <cellStyle name="40% - Accent6 2 2 2 4 4 3" xfId="29388"/>
    <cellStyle name="40% - Accent6 2 2 2 4 5" xfId="12955"/>
    <cellStyle name="40% - Accent6 2 2 2 4 5 2" xfId="12956"/>
    <cellStyle name="40% - Accent6 2 2 2 4 5 2 2" xfId="29391"/>
    <cellStyle name="40% - Accent6 2 2 2 4 5 3" xfId="29390"/>
    <cellStyle name="40% - Accent6 2 2 2 4 6" xfId="12957"/>
    <cellStyle name="40% - Accent6 2 2 2 4 6 2" xfId="29392"/>
    <cellStyle name="40% - Accent6 2 2 2 4 7" xfId="29383"/>
    <cellStyle name="40% - Accent6 2 2 2 5" xfId="12958"/>
    <cellStyle name="40% - Accent6 2 2 2 5 2" xfId="12959"/>
    <cellStyle name="40% - Accent6 2 2 2 5 2 2" xfId="29394"/>
    <cellStyle name="40% - Accent6 2 2 2 5 3" xfId="29393"/>
    <cellStyle name="40% - Accent6 2 2 2 6" xfId="12960"/>
    <cellStyle name="40% - Accent6 2 2 2 6 2" xfId="12961"/>
    <cellStyle name="40% - Accent6 2 2 2 6 2 2" xfId="29396"/>
    <cellStyle name="40% - Accent6 2 2 2 6 3" xfId="29395"/>
    <cellStyle name="40% - Accent6 2 2 2 7" xfId="12962"/>
    <cellStyle name="40% - Accent6 2 2 2 7 2" xfId="12963"/>
    <cellStyle name="40% - Accent6 2 2 2 7 2 2" xfId="29398"/>
    <cellStyle name="40% - Accent6 2 2 2 7 3" xfId="29397"/>
    <cellStyle name="40% - Accent6 2 2 2 8" xfId="12964"/>
    <cellStyle name="40% - Accent6 2 2 2 8 2" xfId="12965"/>
    <cellStyle name="40% - Accent6 2 2 2 8 2 2" xfId="29400"/>
    <cellStyle name="40% - Accent6 2 2 2 8 3" xfId="29399"/>
    <cellStyle name="40% - Accent6 2 2 2 9" xfId="12966"/>
    <cellStyle name="40% - Accent6 2 2 2 9 2" xfId="12967"/>
    <cellStyle name="40% - Accent6 2 2 2 9 2 2" xfId="29402"/>
    <cellStyle name="40% - Accent6 2 2 2 9 3" xfId="29401"/>
    <cellStyle name="40% - Accent6 2 2 3" xfId="12968"/>
    <cellStyle name="40% - Accent6 2 2 3 10" xfId="12969"/>
    <cellStyle name="40% - Accent6 2 2 3 10 2" xfId="29404"/>
    <cellStyle name="40% - Accent6 2 2 3 11" xfId="29403"/>
    <cellStyle name="40% - Accent6 2 2 3 2" xfId="12970"/>
    <cellStyle name="40% - Accent6 2 2 3 2 2" xfId="12971"/>
    <cellStyle name="40% - Accent6 2 2 3 2 2 2" xfId="12972"/>
    <cellStyle name="40% - Accent6 2 2 3 2 2 2 2" xfId="12973"/>
    <cellStyle name="40% - Accent6 2 2 3 2 2 2 2 2" xfId="29408"/>
    <cellStyle name="40% - Accent6 2 2 3 2 2 2 3" xfId="29407"/>
    <cellStyle name="40% - Accent6 2 2 3 2 2 3" xfId="12974"/>
    <cellStyle name="40% - Accent6 2 2 3 2 2 3 2" xfId="12975"/>
    <cellStyle name="40% - Accent6 2 2 3 2 2 3 2 2" xfId="29410"/>
    <cellStyle name="40% - Accent6 2 2 3 2 2 3 3" xfId="29409"/>
    <cellStyle name="40% - Accent6 2 2 3 2 2 4" xfId="12976"/>
    <cellStyle name="40% - Accent6 2 2 3 2 2 4 2" xfId="12977"/>
    <cellStyle name="40% - Accent6 2 2 3 2 2 4 2 2" xfId="29412"/>
    <cellStyle name="40% - Accent6 2 2 3 2 2 4 3" xfId="29411"/>
    <cellStyle name="40% - Accent6 2 2 3 2 2 5" xfId="12978"/>
    <cellStyle name="40% - Accent6 2 2 3 2 2 5 2" xfId="12979"/>
    <cellStyle name="40% - Accent6 2 2 3 2 2 5 2 2" xfId="29414"/>
    <cellStyle name="40% - Accent6 2 2 3 2 2 5 3" xfId="29413"/>
    <cellStyle name="40% - Accent6 2 2 3 2 2 6" xfId="12980"/>
    <cellStyle name="40% - Accent6 2 2 3 2 2 6 2" xfId="29415"/>
    <cellStyle name="40% - Accent6 2 2 3 2 2 7" xfId="29406"/>
    <cellStyle name="40% - Accent6 2 2 3 2 3" xfId="12981"/>
    <cellStyle name="40% - Accent6 2 2 3 2 3 2" xfId="12982"/>
    <cellStyle name="40% - Accent6 2 2 3 2 3 2 2" xfId="29417"/>
    <cellStyle name="40% - Accent6 2 2 3 2 3 3" xfId="29416"/>
    <cellStyle name="40% - Accent6 2 2 3 2 4" xfId="12983"/>
    <cellStyle name="40% - Accent6 2 2 3 2 4 2" xfId="12984"/>
    <cellStyle name="40% - Accent6 2 2 3 2 4 2 2" xfId="29419"/>
    <cellStyle name="40% - Accent6 2 2 3 2 4 3" xfId="29418"/>
    <cellStyle name="40% - Accent6 2 2 3 2 5" xfId="12985"/>
    <cellStyle name="40% - Accent6 2 2 3 2 5 2" xfId="12986"/>
    <cellStyle name="40% - Accent6 2 2 3 2 5 2 2" xfId="29421"/>
    <cellStyle name="40% - Accent6 2 2 3 2 5 3" xfId="29420"/>
    <cellStyle name="40% - Accent6 2 2 3 2 6" xfId="12987"/>
    <cellStyle name="40% - Accent6 2 2 3 2 6 2" xfId="12988"/>
    <cellStyle name="40% - Accent6 2 2 3 2 6 2 2" xfId="29423"/>
    <cellStyle name="40% - Accent6 2 2 3 2 6 3" xfId="29422"/>
    <cellStyle name="40% - Accent6 2 2 3 2 7" xfId="12989"/>
    <cellStyle name="40% - Accent6 2 2 3 2 7 2" xfId="29424"/>
    <cellStyle name="40% - Accent6 2 2 3 2 8" xfId="29405"/>
    <cellStyle name="40% - Accent6 2 2 3 3" xfId="12990"/>
    <cellStyle name="40% - Accent6 2 2 3 3 2" xfId="12991"/>
    <cellStyle name="40% - Accent6 2 2 3 3 2 2" xfId="12992"/>
    <cellStyle name="40% - Accent6 2 2 3 3 2 2 2" xfId="29427"/>
    <cellStyle name="40% - Accent6 2 2 3 3 2 3" xfId="29426"/>
    <cellStyle name="40% - Accent6 2 2 3 3 3" xfId="12993"/>
    <cellStyle name="40% - Accent6 2 2 3 3 3 2" xfId="12994"/>
    <cellStyle name="40% - Accent6 2 2 3 3 3 2 2" xfId="29429"/>
    <cellStyle name="40% - Accent6 2 2 3 3 3 3" xfId="29428"/>
    <cellStyle name="40% - Accent6 2 2 3 3 4" xfId="12995"/>
    <cellStyle name="40% - Accent6 2 2 3 3 4 2" xfId="12996"/>
    <cellStyle name="40% - Accent6 2 2 3 3 4 2 2" xfId="29431"/>
    <cellStyle name="40% - Accent6 2 2 3 3 4 3" xfId="29430"/>
    <cellStyle name="40% - Accent6 2 2 3 3 5" xfId="12997"/>
    <cellStyle name="40% - Accent6 2 2 3 3 5 2" xfId="12998"/>
    <cellStyle name="40% - Accent6 2 2 3 3 5 2 2" xfId="29433"/>
    <cellStyle name="40% - Accent6 2 2 3 3 5 3" xfId="29432"/>
    <cellStyle name="40% - Accent6 2 2 3 3 6" xfId="12999"/>
    <cellStyle name="40% - Accent6 2 2 3 3 6 2" xfId="29434"/>
    <cellStyle name="40% - Accent6 2 2 3 3 7" xfId="29425"/>
    <cellStyle name="40% - Accent6 2 2 3 4" xfId="13000"/>
    <cellStyle name="40% - Accent6 2 2 3 4 2" xfId="13001"/>
    <cellStyle name="40% - Accent6 2 2 3 4 2 2" xfId="29436"/>
    <cellStyle name="40% - Accent6 2 2 3 4 3" xfId="29435"/>
    <cellStyle name="40% - Accent6 2 2 3 5" xfId="13002"/>
    <cellStyle name="40% - Accent6 2 2 3 5 2" xfId="13003"/>
    <cellStyle name="40% - Accent6 2 2 3 5 2 2" xfId="29438"/>
    <cellStyle name="40% - Accent6 2 2 3 5 3" xfId="29437"/>
    <cellStyle name="40% - Accent6 2 2 3 6" xfId="13004"/>
    <cellStyle name="40% - Accent6 2 2 3 6 2" xfId="13005"/>
    <cellStyle name="40% - Accent6 2 2 3 6 2 2" xfId="29440"/>
    <cellStyle name="40% - Accent6 2 2 3 6 3" xfId="29439"/>
    <cellStyle name="40% - Accent6 2 2 3 7" xfId="13006"/>
    <cellStyle name="40% - Accent6 2 2 3 7 2" xfId="13007"/>
    <cellStyle name="40% - Accent6 2 2 3 7 2 2" xfId="29442"/>
    <cellStyle name="40% - Accent6 2 2 3 7 3" xfId="29441"/>
    <cellStyle name="40% - Accent6 2 2 3 8" xfId="13008"/>
    <cellStyle name="40% - Accent6 2 2 3 8 2" xfId="13009"/>
    <cellStyle name="40% - Accent6 2 2 3 8 2 2" xfId="29444"/>
    <cellStyle name="40% - Accent6 2 2 3 8 3" xfId="29443"/>
    <cellStyle name="40% - Accent6 2 2 3 9" xfId="13010"/>
    <cellStyle name="40% - Accent6 2 2 3 9 2" xfId="13011"/>
    <cellStyle name="40% - Accent6 2 2 3 9 2 2" xfId="29446"/>
    <cellStyle name="40% - Accent6 2 2 3 9 3" xfId="29445"/>
    <cellStyle name="40% - Accent6 2 2 4" xfId="13012"/>
    <cellStyle name="40% - Accent6 2 2 4 2" xfId="13013"/>
    <cellStyle name="40% - Accent6 2 2 4 2 2" xfId="13014"/>
    <cellStyle name="40% - Accent6 2 2 4 2 2 2" xfId="13015"/>
    <cellStyle name="40% - Accent6 2 2 4 2 2 2 2" xfId="29450"/>
    <cellStyle name="40% - Accent6 2 2 4 2 2 3" xfId="29449"/>
    <cellStyle name="40% - Accent6 2 2 4 2 3" xfId="13016"/>
    <cellStyle name="40% - Accent6 2 2 4 2 3 2" xfId="13017"/>
    <cellStyle name="40% - Accent6 2 2 4 2 3 2 2" xfId="29452"/>
    <cellStyle name="40% - Accent6 2 2 4 2 3 3" xfId="29451"/>
    <cellStyle name="40% - Accent6 2 2 4 2 4" xfId="13018"/>
    <cellStyle name="40% - Accent6 2 2 4 2 4 2" xfId="13019"/>
    <cellStyle name="40% - Accent6 2 2 4 2 4 2 2" xfId="29454"/>
    <cellStyle name="40% - Accent6 2 2 4 2 4 3" xfId="29453"/>
    <cellStyle name="40% - Accent6 2 2 4 2 5" xfId="13020"/>
    <cellStyle name="40% - Accent6 2 2 4 2 5 2" xfId="13021"/>
    <cellStyle name="40% - Accent6 2 2 4 2 5 2 2" xfId="29456"/>
    <cellStyle name="40% - Accent6 2 2 4 2 5 3" xfId="29455"/>
    <cellStyle name="40% - Accent6 2 2 4 2 6" xfId="13022"/>
    <cellStyle name="40% - Accent6 2 2 4 2 6 2" xfId="29457"/>
    <cellStyle name="40% - Accent6 2 2 4 2 7" xfId="29448"/>
    <cellStyle name="40% - Accent6 2 2 4 3" xfId="13023"/>
    <cellStyle name="40% - Accent6 2 2 4 3 2" xfId="13024"/>
    <cellStyle name="40% - Accent6 2 2 4 3 2 2" xfId="29459"/>
    <cellStyle name="40% - Accent6 2 2 4 3 3" xfId="29458"/>
    <cellStyle name="40% - Accent6 2 2 4 4" xfId="13025"/>
    <cellStyle name="40% - Accent6 2 2 4 4 2" xfId="13026"/>
    <cellStyle name="40% - Accent6 2 2 4 4 2 2" xfId="29461"/>
    <cellStyle name="40% - Accent6 2 2 4 4 3" xfId="29460"/>
    <cellStyle name="40% - Accent6 2 2 4 5" xfId="13027"/>
    <cellStyle name="40% - Accent6 2 2 4 5 2" xfId="13028"/>
    <cellStyle name="40% - Accent6 2 2 4 5 2 2" xfId="29463"/>
    <cellStyle name="40% - Accent6 2 2 4 5 3" xfId="29462"/>
    <cellStyle name="40% - Accent6 2 2 4 6" xfId="13029"/>
    <cellStyle name="40% - Accent6 2 2 4 6 2" xfId="13030"/>
    <cellStyle name="40% - Accent6 2 2 4 6 2 2" xfId="29465"/>
    <cellStyle name="40% - Accent6 2 2 4 6 3" xfId="29464"/>
    <cellStyle name="40% - Accent6 2 2 4 7" xfId="13031"/>
    <cellStyle name="40% - Accent6 2 2 4 7 2" xfId="29466"/>
    <cellStyle name="40% - Accent6 2 2 4 8" xfId="29447"/>
    <cellStyle name="40% - Accent6 2 2 5" xfId="13032"/>
    <cellStyle name="40% - Accent6 2 2 5 2" xfId="13033"/>
    <cellStyle name="40% - Accent6 2 2 5 2 2" xfId="13034"/>
    <cellStyle name="40% - Accent6 2 2 5 2 2 2" xfId="29469"/>
    <cellStyle name="40% - Accent6 2 2 5 2 3" xfId="29468"/>
    <cellStyle name="40% - Accent6 2 2 5 3" xfId="13035"/>
    <cellStyle name="40% - Accent6 2 2 5 3 2" xfId="13036"/>
    <cellStyle name="40% - Accent6 2 2 5 3 2 2" xfId="29471"/>
    <cellStyle name="40% - Accent6 2 2 5 3 3" xfId="29470"/>
    <cellStyle name="40% - Accent6 2 2 5 4" xfId="13037"/>
    <cellStyle name="40% - Accent6 2 2 5 4 2" xfId="13038"/>
    <cellStyle name="40% - Accent6 2 2 5 4 2 2" xfId="29473"/>
    <cellStyle name="40% - Accent6 2 2 5 4 3" xfId="29472"/>
    <cellStyle name="40% - Accent6 2 2 5 5" xfId="13039"/>
    <cellStyle name="40% - Accent6 2 2 5 5 2" xfId="13040"/>
    <cellStyle name="40% - Accent6 2 2 5 5 2 2" xfId="29475"/>
    <cellStyle name="40% - Accent6 2 2 5 5 3" xfId="29474"/>
    <cellStyle name="40% - Accent6 2 2 5 6" xfId="13041"/>
    <cellStyle name="40% - Accent6 2 2 5 6 2" xfId="29476"/>
    <cellStyle name="40% - Accent6 2 2 5 7" xfId="29467"/>
    <cellStyle name="40% - Accent6 2 2 6" xfId="13042"/>
    <cellStyle name="40% - Accent6 2 2 6 2" xfId="13043"/>
    <cellStyle name="40% - Accent6 2 2 6 2 2" xfId="29478"/>
    <cellStyle name="40% - Accent6 2 2 6 3" xfId="29477"/>
    <cellStyle name="40% - Accent6 2 2 7" xfId="13044"/>
    <cellStyle name="40% - Accent6 2 2 7 2" xfId="13045"/>
    <cellStyle name="40% - Accent6 2 2 7 2 2" xfId="29480"/>
    <cellStyle name="40% - Accent6 2 2 7 3" xfId="29479"/>
    <cellStyle name="40% - Accent6 2 2 8" xfId="13046"/>
    <cellStyle name="40% - Accent6 2 2 8 2" xfId="13047"/>
    <cellStyle name="40% - Accent6 2 2 8 2 2" xfId="29482"/>
    <cellStyle name="40% - Accent6 2 2 8 3" xfId="29481"/>
    <cellStyle name="40% - Accent6 2 2 9" xfId="13048"/>
    <cellStyle name="40% - Accent6 2 2 9 2" xfId="13049"/>
    <cellStyle name="40% - Accent6 2 2 9 2 2" xfId="29484"/>
    <cellStyle name="40% - Accent6 2 2 9 3" xfId="29483"/>
    <cellStyle name="40% - Accent6 2 3" xfId="13050"/>
    <cellStyle name="40% - Accent6 2 3 10" xfId="13051"/>
    <cellStyle name="40% - Accent6 2 3 10 2" xfId="13052"/>
    <cellStyle name="40% - Accent6 2 3 10 2 2" xfId="29487"/>
    <cellStyle name="40% - Accent6 2 3 10 3" xfId="29486"/>
    <cellStyle name="40% - Accent6 2 3 11" xfId="13053"/>
    <cellStyle name="40% - Accent6 2 3 11 2" xfId="29488"/>
    <cellStyle name="40% - Accent6 2 3 12" xfId="29485"/>
    <cellStyle name="40% - Accent6 2 3 2" xfId="13054"/>
    <cellStyle name="40% - Accent6 2 3 2 10" xfId="13055"/>
    <cellStyle name="40% - Accent6 2 3 2 10 2" xfId="29490"/>
    <cellStyle name="40% - Accent6 2 3 2 11" xfId="29489"/>
    <cellStyle name="40% - Accent6 2 3 2 2" xfId="13056"/>
    <cellStyle name="40% - Accent6 2 3 2 2 2" xfId="13057"/>
    <cellStyle name="40% - Accent6 2 3 2 2 2 2" xfId="13058"/>
    <cellStyle name="40% - Accent6 2 3 2 2 2 2 2" xfId="13059"/>
    <cellStyle name="40% - Accent6 2 3 2 2 2 2 2 2" xfId="29494"/>
    <cellStyle name="40% - Accent6 2 3 2 2 2 2 3" xfId="29493"/>
    <cellStyle name="40% - Accent6 2 3 2 2 2 3" xfId="13060"/>
    <cellStyle name="40% - Accent6 2 3 2 2 2 3 2" xfId="13061"/>
    <cellStyle name="40% - Accent6 2 3 2 2 2 3 2 2" xfId="29496"/>
    <cellStyle name="40% - Accent6 2 3 2 2 2 3 3" xfId="29495"/>
    <cellStyle name="40% - Accent6 2 3 2 2 2 4" xfId="13062"/>
    <cellStyle name="40% - Accent6 2 3 2 2 2 4 2" xfId="13063"/>
    <cellStyle name="40% - Accent6 2 3 2 2 2 4 2 2" xfId="29498"/>
    <cellStyle name="40% - Accent6 2 3 2 2 2 4 3" xfId="29497"/>
    <cellStyle name="40% - Accent6 2 3 2 2 2 5" xfId="13064"/>
    <cellStyle name="40% - Accent6 2 3 2 2 2 5 2" xfId="13065"/>
    <cellStyle name="40% - Accent6 2 3 2 2 2 5 2 2" xfId="29500"/>
    <cellStyle name="40% - Accent6 2 3 2 2 2 5 3" xfId="29499"/>
    <cellStyle name="40% - Accent6 2 3 2 2 2 6" xfId="13066"/>
    <cellStyle name="40% - Accent6 2 3 2 2 2 6 2" xfId="29501"/>
    <cellStyle name="40% - Accent6 2 3 2 2 2 7" xfId="29492"/>
    <cellStyle name="40% - Accent6 2 3 2 2 3" xfId="13067"/>
    <cellStyle name="40% - Accent6 2 3 2 2 3 2" xfId="13068"/>
    <cellStyle name="40% - Accent6 2 3 2 2 3 2 2" xfId="29503"/>
    <cellStyle name="40% - Accent6 2 3 2 2 3 3" xfId="29502"/>
    <cellStyle name="40% - Accent6 2 3 2 2 4" xfId="13069"/>
    <cellStyle name="40% - Accent6 2 3 2 2 4 2" xfId="13070"/>
    <cellStyle name="40% - Accent6 2 3 2 2 4 2 2" xfId="29505"/>
    <cellStyle name="40% - Accent6 2 3 2 2 4 3" xfId="29504"/>
    <cellStyle name="40% - Accent6 2 3 2 2 5" xfId="13071"/>
    <cellStyle name="40% - Accent6 2 3 2 2 5 2" xfId="13072"/>
    <cellStyle name="40% - Accent6 2 3 2 2 5 2 2" xfId="29507"/>
    <cellStyle name="40% - Accent6 2 3 2 2 5 3" xfId="29506"/>
    <cellStyle name="40% - Accent6 2 3 2 2 6" xfId="13073"/>
    <cellStyle name="40% - Accent6 2 3 2 2 6 2" xfId="13074"/>
    <cellStyle name="40% - Accent6 2 3 2 2 6 2 2" xfId="29509"/>
    <cellStyle name="40% - Accent6 2 3 2 2 6 3" xfId="29508"/>
    <cellStyle name="40% - Accent6 2 3 2 2 7" xfId="13075"/>
    <cellStyle name="40% - Accent6 2 3 2 2 7 2" xfId="29510"/>
    <cellStyle name="40% - Accent6 2 3 2 2 8" xfId="29491"/>
    <cellStyle name="40% - Accent6 2 3 2 3" xfId="13076"/>
    <cellStyle name="40% - Accent6 2 3 2 3 2" xfId="13077"/>
    <cellStyle name="40% - Accent6 2 3 2 3 2 2" xfId="13078"/>
    <cellStyle name="40% - Accent6 2 3 2 3 2 2 2" xfId="29513"/>
    <cellStyle name="40% - Accent6 2 3 2 3 2 3" xfId="29512"/>
    <cellStyle name="40% - Accent6 2 3 2 3 3" xfId="13079"/>
    <cellStyle name="40% - Accent6 2 3 2 3 3 2" xfId="13080"/>
    <cellStyle name="40% - Accent6 2 3 2 3 3 2 2" xfId="29515"/>
    <cellStyle name="40% - Accent6 2 3 2 3 3 3" xfId="29514"/>
    <cellStyle name="40% - Accent6 2 3 2 3 4" xfId="13081"/>
    <cellStyle name="40% - Accent6 2 3 2 3 4 2" xfId="13082"/>
    <cellStyle name="40% - Accent6 2 3 2 3 4 2 2" xfId="29517"/>
    <cellStyle name="40% - Accent6 2 3 2 3 4 3" xfId="29516"/>
    <cellStyle name="40% - Accent6 2 3 2 3 5" xfId="13083"/>
    <cellStyle name="40% - Accent6 2 3 2 3 5 2" xfId="13084"/>
    <cellStyle name="40% - Accent6 2 3 2 3 5 2 2" xfId="29519"/>
    <cellStyle name="40% - Accent6 2 3 2 3 5 3" xfId="29518"/>
    <cellStyle name="40% - Accent6 2 3 2 3 6" xfId="13085"/>
    <cellStyle name="40% - Accent6 2 3 2 3 6 2" xfId="29520"/>
    <cellStyle name="40% - Accent6 2 3 2 3 7" xfId="29511"/>
    <cellStyle name="40% - Accent6 2 3 2 4" xfId="13086"/>
    <cellStyle name="40% - Accent6 2 3 2 4 2" xfId="13087"/>
    <cellStyle name="40% - Accent6 2 3 2 4 2 2" xfId="29522"/>
    <cellStyle name="40% - Accent6 2 3 2 4 3" xfId="29521"/>
    <cellStyle name="40% - Accent6 2 3 2 5" xfId="13088"/>
    <cellStyle name="40% - Accent6 2 3 2 5 2" xfId="13089"/>
    <cellStyle name="40% - Accent6 2 3 2 5 2 2" xfId="29524"/>
    <cellStyle name="40% - Accent6 2 3 2 5 3" xfId="29523"/>
    <cellStyle name="40% - Accent6 2 3 2 6" xfId="13090"/>
    <cellStyle name="40% - Accent6 2 3 2 6 2" xfId="13091"/>
    <cellStyle name="40% - Accent6 2 3 2 6 2 2" xfId="29526"/>
    <cellStyle name="40% - Accent6 2 3 2 6 3" xfId="29525"/>
    <cellStyle name="40% - Accent6 2 3 2 7" xfId="13092"/>
    <cellStyle name="40% - Accent6 2 3 2 7 2" xfId="13093"/>
    <cellStyle name="40% - Accent6 2 3 2 7 2 2" xfId="29528"/>
    <cellStyle name="40% - Accent6 2 3 2 7 3" xfId="29527"/>
    <cellStyle name="40% - Accent6 2 3 2 8" xfId="13094"/>
    <cellStyle name="40% - Accent6 2 3 2 8 2" xfId="13095"/>
    <cellStyle name="40% - Accent6 2 3 2 8 2 2" xfId="29530"/>
    <cellStyle name="40% - Accent6 2 3 2 8 3" xfId="29529"/>
    <cellStyle name="40% - Accent6 2 3 2 9" xfId="13096"/>
    <cellStyle name="40% - Accent6 2 3 2 9 2" xfId="13097"/>
    <cellStyle name="40% - Accent6 2 3 2 9 2 2" xfId="29532"/>
    <cellStyle name="40% - Accent6 2 3 2 9 3" xfId="29531"/>
    <cellStyle name="40% - Accent6 2 3 3" xfId="13098"/>
    <cellStyle name="40% - Accent6 2 3 3 2" xfId="13099"/>
    <cellStyle name="40% - Accent6 2 3 3 2 2" xfId="13100"/>
    <cellStyle name="40% - Accent6 2 3 3 2 2 2" xfId="13101"/>
    <cellStyle name="40% - Accent6 2 3 3 2 2 2 2" xfId="29536"/>
    <cellStyle name="40% - Accent6 2 3 3 2 2 3" xfId="29535"/>
    <cellStyle name="40% - Accent6 2 3 3 2 3" xfId="13102"/>
    <cellStyle name="40% - Accent6 2 3 3 2 3 2" xfId="13103"/>
    <cellStyle name="40% - Accent6 2 3 3 2 3 2 2" xfId="29538"/>
    <cellStyle name="40% - Accent6 2 3 3 2 3 3" xfId="29537"/>
    <cellStyle name="40% - Accent6 2 3 3 2 4" xfId="13104"/>
    <cellStyle name="40% - Accent6 2 3 3 2 4 2" xfId="13105"/>
    <cellStyle name="40% - Accent6 2 3 3 2 4 2 2" xfId="29540"/>
    <cellStyle name="40% - Accent6 2 3 3 2 4 3" xfId="29539"/>
    <cellStyle name="40% - Accent6 2 3 3 2 5" xfId="13106"/>
    <cellStyle name="40% - Accent6 2 3 3 2 5 2" xfId="13107"/>
    <cellStyle name="40% - Accent6 2 3 3 2 5 2 2" xfId="29542"/>
    <cellStyle name="40% - Accent6 2 3 3 2 5 3" xfId="29541"/>
    <cellStyle name="40% - Accent6 2 3 3 2 6" xfId="13108"/>
    <cellStyle name="40% - Accent6 2 3 3 2 6 2" xfId="29543"/>
    <cellStyle name="40% - Accent6 2 3 3 2 7" xfId="29534"/>
    <cellStyle name="40% - Accent6 2 3 3 3" xfId="13109"/>
    <cellStyle name="40% - Accent6 2 3 3 3 2" xfId="13110"/>
    <cellStyle name="40% - Accent6 2 3 3 3 2 2" xfId="29545"/>
    <cellStyle name="40% - Accent6 2 3 3 3 3" xfId="29544"/>
    <cellStyle name="40% - Accent6 2 3 3 4" xfId="13111"/>
    <cellStyle name="40% - Accent6 2 3 3 4 2" xfId="13112"/>
    <cellStyle name="40% - Accent6 2 3 3 4 2 2" xfId="29547"/>
    <cellStyle name="40% - Accent6 2 3 3 4 3" xfId="29546"/>
    <cellStyle name="40% - Accent6 2 3 3 5" xfId="13113"/>
    <cellStyle name="40% - Accent6 2 3 3 5 2" xfId="13114"/>
    <cellStyle name="40% - Accent6 2 3 3 5 2 2" xfId="29549"/>
    <cellStyle name="40% - Accent6 2 3 3 5 3" xfId="29548"/>
    <cellStyle name="40% - Accent6 2 3 3 6" xfId="13115"/>
    <cellStyle name="40% - Accent6 2 3 3 6 2" xfId="13116"/>
    <cellStyle name="40% - Accent6 2 3 3 6 2 2" xfId="29551"/>
    <cellStyle name="40% - Accent6 2 3 3 6 3" xfId="29550"/>
    <cellStyle name="40% - Accent6 2 3 3 7" xfId="13117"/>
    <cellStyle name="40% - Accent6 2 3 3 7 2" xfId="29552"/>
    <cellStyle name="40% - Accent6 2 3 3 8" xfId="29533"/>
    <cellStyle name="40% - Accent6 2 3 4" xfId="13118"/>
    <cellStyle name="40% - Accent6 2 3 4 2" xfId="13119"/>
    <cellStyle name="40% - Accent6 2 3 4 2 2" xfId="13120"/>
    <cellStyle name="40% - Accent6 2 3 4 2 2 2" xfId="29555"/>
    <cellStyle name="40% - Accent6 2 3 4 2 3" xfId="29554"/>
    <cellStyle name="40% - Accent6 2 3 4 3" xfId="13121"/>
    <cellStyle name="40% - Accent6 2 3 4 3 2" xfId="13122"/>
    <cellStyle name="40% - Accent6 2 3 4 3 2 2" xfId="29557"/>
    <cellStyle name="40% - Accent6 2 3 4 3 3" xfId="29556"/>
    <cellStyle name="40% - Accent6 2 3 4 4" xfId="13123"/>
    <cellStyle name="40% - Accent6 2 3 4 4 2" xfId="13124"/>
    <cellStyle name="40% - Accent6 2 3 4 4 2 2" xfId="29559"/>
    <cellStyle name="40% - Accent6 2 3 4 4 3" xfId="29558"/>
    <cellStyle name="40% - Accent6 2 3 4 5" xfId="13125"/>
    <cellStyle name="40% - Accent6 2 3 4 5 2" xfId="13126"/>
    <cellStyle name="40% - Accent6 2 3 4 5 2 2" xfId="29561"/>
    <cellStyle name="40% - Accent6 2 3 4 5 3" xfId="29560"/>
    <cellStyle name="40% - Accent6 2 3 4 6" xfId="13127"/>
    <cellStyle name="40% - Accent6 2 3 4 6 2" xfId="29562"/>
    <cellStyle name="40% - Accent6 2 3 4 7" xfId="29553"/>
    <cellStyle name="40% - Accent6 2 3 5" xfId="13128"/>
    <cellStyle name="40% - Accent6 2 3 5 2" xfId="13129"/>
    <cellStyle name="40% - Accent6 2 3 5 2 2" xfId="29564"/>
    <cellStyle name="40% - Accent6 2 3 5 3" xfId="29563"/>
    <cellStyle name="40% - Accent6 2 3 6" xfId="13130"/>
    <cellStyle name="40% - Accent6 2 3 6 2" xfId="13131"/>
    <cellStyle name="40% - Accent6 2 3 6 2 2" xfId="29566"/>
    <cellStyle name="40% - Accent6 2 3 6 3" xfId="29565"/>
    <cellStyle name="40% - Accent6 2 3 7" xfId="13132"/>
    <cellStyle name="40% - Accent6 2 3 7 2" xfId="13133"/>
    <cellStyle name="40% - Accent6 2 3 7 2 2" xfId="29568"/>
    <cellStyle name="40% - Accent6 2 3 7 3" xfId="29567"/>
    <cellStyle name="40% - Accent6 2 3 8" xfId="13134"/>
    <cellStyle name="40% - Accent6 2 3 8 2" xfId="13135"/>
    <cellStyle name="40% - Accent6 2 3 8 2 2" xfId="29570"/>
    <cellStyle name="40% - Accent6 2 3 8 3" xfId="29569"/>
    <cellStyle name="40% - Accent6 2 3 9" xfId="13136"/>
    <cellStyle name="40% - Accent6 2 3 9 2" xfId="13137"/>
    <cellStyle name="40% - Accent6 2 3 9 2 2" xfId="29572"/>
    <cellStyle name="40% - Accent6 2 3 9 3" xfId="29571"/>
    <cellStyle name="40% - Accent6 2 4" xfId="13138"/>
    <cellStyle name="40% - Accent6 2 4 10" xfId="13139"/>
    <cellStyle name="40% - Accent6 2 4 10 2" xfId="29574"/>
    <cellStyle name="40% - Accent6 2 4 11" xfId="29573"/>
    <cellStyle name="40% - Accent6 2 4 2" xfId="13140"/>
    <cellStyle name="40% - Accent6 2 4 2 2" xfId="13141"/>
    <cellStyle name="40% - Accent6 2 4 2 2 2" xfId="13142"/>
    <cellStyle name="40% - Accent6 2 4 2 2 2 2" xfId="13143"/>
    <cellStyle name="40% - Accent6 2 4 2 2 2 2 2" xfId="29578"/>
    <cellStyle name="40% - Accent6 2 4 2 2 2 3" xfId="29577"/>
    <cellStyle name="40% - Accent6 2 4 2 2 3" xfId="13144"/>
    <cellStyle name="40% - Accent6 2 4 2 2 3 2" xfId="13145"/>
    <cellStyle name="40% - Accent6 2 4 2 2 3 2 2" xfId="29580"/>
    <cellStyle name="40% - Accent6 2 4 2 2 3 3" xfId="29579"/>
    <cellStyle name="40% - Accent6 2 4 2 2 4" xfId="13146"/>
    <cellStyle name="40% - Accent6 2 4 2 2 4 2" xfId="13147"/>
    <cellStyle name="40% - Accent6 2 4 2 2 4 2 2" xfId="29582"/>
    <cellStyle name="40% - Accent6 2 4 2 2 4 3" xfId="29581"/>
    <cellStyle name="40% - Accent6 2 4 2 2 5" xfId="13148"/>
    <cellStyle name="40% - Accent6 2 4 2 2 5 2" xfId="13149"/>
    <cellStyle name="40% - Accent6 2 4 2 2 5 2 2" xfId="29584"/>
    <cellStyle name="40% - Accent6 2 4 2 2 5 3" xfId="29583"/>
    <cellStyle name="40% - Accent6 2 4 2 2 6" xfId="13150"/>
    <cellStyle name="40% - Accent6 2 4 2 2 6 2" xfId="29585"/>
    <cellStyle name="40% - Accent6 2 4 2 2 7" xfId="29576"/>
    <cellStyle name="40% - Accent6 2 4 2 3" xfId="13151"/>
    <cellStyle name="40% - Accent6 2 4 2 3 2" xfId="13152"/>
    <cellStyle name="40% - Accent6 2 4 2 3 2 2" xfId="29587"/>
    <cellStyle name="40% - Accent6 2 4 2 3 3" xfId="29586"/>
    <cellStyle name="40% - Accent6 2 4 2 4" xfId="13153"/>
    <cellStyle name="40% - Accent6 2 4 2 4 2" xfId="13154"/>
    <cellStyle name="40% - Accent6 2 4 2 4 2 2" xfId="29589"/>
    <cellStyle name="40% - Accent6 2 4 2 4 3" xfId="29588"/>
    <cellStyle name="40% - Accent6 2 4 2 5" xfId="13155"/>
    <cellStyle name="40% - Accent6 2 4 2 5 2" xfId="13156"/>
    <cellStyle name="40% - Accent6 2 4 2 5 2 2" xfId="29591"/>
    <cellStyle name="40% - Accent6 2 4 2 5 3" xfId="29590"/>
    <cellStyle name="40% - Accent6 2 4 2 6" xfId="13157"/>
    <cellStyle name="40% - Accent6 2 4 2 6 2" xfId="13158"/>
    <cellStyle name="40% - Accent6 2 4 2 6 2 2" xfId="29593"/>
    <cellStyle name="40% - Accent6 2 4 2 6 3" xfId="29592"/>
    <cellStyle name="40% - Accent6 2 4 2 7" xfId="13159"/>
    <cellStyle name="40% - Accent6 2 4 2 7 2" xfId="29594"/>
    <cellStyle name="40% - Accent6 2 4 2 8" xfId="29575"/>
    <cellStyle name="40% - Accent6 2 4 3" xfId="13160"/>
    <cellStyle name="40% - Accent6 2 4 3 2" xfId="13161"/>
    <cellStyle name="40% - Accent6 2 4 3 2 2" xfId="13162"/>
    <cellStyle name="40% - Accent6 2 4 3 2 2 2" xfId="29597"/>
    <cellStyle name="40% - Accent6 2 4 3 2 3" xfId="29596"/>
    <cellStyle name="40% - Accent6 2 4 3 3" xfId="13163"/>
    <cellStyle name="40% - Accent6 2 4 3 3 2" xfId="13164"/>
    <cellStyle name="40% - Accent6 2 4 3 3 2 2" xfId="29599"/>
    <cellStyle name="40% - Accent6 2 4 3 3 3" xfId="29598"/>
    <cellStyle name="40% - Accent6 2 4 3 4" xfId="13165"/>
    <cellStyle name="40% - Accent6 2 4 3 4 2" xfId="13166"/>
    <cellStyle name="40% - Accent6 2 4 3 4 2 2" xfId="29601"/>
    <cellStyle name="40% - Accent6 2 4 3 4 3" xfId="29600"/>
    <cellStyle name="40% - Accent6 2 4 3 5" xfId="13167"/>
    <cellStyle name="40% - Accent6 2 4 3 5 2" xfId="13168"/>
    <cellStyle name="40% - Accent6 2 4 3 5 2 2" xfId="29603"/>
    <cellStyle name="40% - Accent6 2 4 3 5 3" xfId="29602"/>
    <cellStyle name="40% - Accent6 2 4 3 6" xfId="13169"/>
    <cellStyle name="40% - Accent6 2 4 3 6 2" xfId="29604"/>
    <cellStyle name="40% - Accent6 2 4 3 7" xfId="29595"/>
    <cellStyle name="40% - Accent6 2 4 4" xfId="13170"/>
    <cellStyle name="40% - Accent6 2 4 4 2" xfId="13171"/>
    <cellStyle name="40% - Accent6 2 4 4 2 2" xfId="29606"/>
    <cellStyle name="40% - Accent6 2 4 4 3" xfId="29605"/>
    <cellStyle name="40% - Accent6 2 4 5" xfId="13172"/>
    <cellStyle name="40% - Accent6 2 4 5 2" xfId="13173"/>
    <cellStyle name="40% - Accent6 2 4 5 2 2" xfId="29608"/>
    <cellStyle name="40% - Accent6 2 4 5 3" xfId="29607"/>
    <cellStyle name="40% - Accent6 2 4 6" xfId="13174"/>
    <cellStyle name="40% - Accent6 2 4 6 2" xfId="13175"/>
    <cellStyle name="40% - Accent6 2 4 6 2 2" xfId="29610"/>
    <cellStyle name="40% - Accent6 2 4 6 3" xfId="29609"/>
    <cellStyle name="40% - Accent6 2 4 7" xfId="13176"/>
    <cellStyle name="40% - Accent6 2 4 7 2" xfId="13177"/>
    <cellStyle name="40% - Accent6 2 4 7 2 2" xfId="29612"/>
    <cellStyle name="40% - Accent6 2 4 7 3" xfId="29611"/>
    <cellStyle name="40% - Accent6 2 4 8" xfId="13178"/>
    <cellStyle name="40% - Accent6 2 4 8 2" xfId="13179"/>
    <cellStyle name="40% - Accent6 2 4 8 2 2" xfId="29614"/>
    <cellStyle name="40% - Accent6 2 4 8 3" xfId="29613"/>
    <cellStyle name="40% - Accent6 2 4 9" xfId="13180"/>
    <cellStyle name="40% - Accent6 2 4 9 2" xfId="13181"/>
    <cellStyle name="40% - Accent6 2 4 9 2 2" xfId="29616"/>
    <cellStyle name="40% - Accent6 2 4 9 3" xfId="29615"/>
    <cellStyle name="40% - Accent6 2 5" xfId="13182"/>
    <cellStyle name="40% - Accent6 2 5 2" xfId="13183"/>
    <cellStyle name="40% - Accent6 2 5 2 2" xfId="13184"/>
    <cellStyle name="40% - Accent6 2 5 2 2 2" xfId="13185"/>
    <cellStyle name="40% - Accent6 2 5 2 2 2 2" xfId="29620"/>
    <cellStyle name="40% - Accent6 2 5 2 2 3" xfId="29619"/>
    <cellStyle name="40% - Accent6 2 5 2 3" xfId="13186"/>
    <cellStyle name="40% - Accent6 2 5 2 3 2" xfId="13187"/>
    <cellStyle name="40% - Accent6 2 5 2 3 2 2" xfId="29622"/>
    <cellStyle name="40% - Accent6 2 5 2 3 3" xfId="29621"/>
    <cellStyle name="40% - Accent6 2 5 2 4" xfId="13188"/>
    <cellStyle name="40% - Accent6 2 5 2 4 2" xfId="13189"/>
    <cellStyle name="40% - Accent6 2 5 2 4 2 2" xfId="29624"/>
    <cellStyle name="40% - Accent6 2 5 2 4 3" xfId="29623"/>
    <cellStyle name="40% - Accent6 2 5 2 5" xfId="13190"/>
    <cellStyle name="40% - Accent6 2 5 2 5 2" xfId="13191"/>
    <cellStyle name="40% - Accent6 2 5 2 5 2 2" xfId="29626"/>
    <cellStyle name="40% - Accent6 2 5 2 5 3" xfId="29625"/>
    <cellStyle name="40% - Accent6 2 5 2 6" xfId="13192"/>
    <cellStyle name="40% - Accent6 2 5 2 6 2" xfId="29627"/>
    <cellStyle name="40% - Accent6 2 5 2 7" xfId="29618"/>
    <cellStyle name="40% - Accent6 2 5 3" xfId="13193"/>
    <cellStyle name="40% - Accent6 2 5 3 2" xfId="13194"/>
    <cellStyle name="40% - Accent6 2 5 3 2 2" xfId="29629"/>
    <cellStyle name="40% - Accent6 2 5 3 3" xfId="29628"/>
    <cellStyle name="40% - Accent6 2 5 4" xfId="13195"/>
    <cellStyle name="40% - Accent6 2 5 4 2" xfId="13196"/>
    <cellStyle name="40% - Accent6 2 5 4 2 2" xfId="29631"/>
    <cellStyle name="40% - Accent6 2 5 4 3" xfId="29630"/>
    <cellStyle name="40% - Accent6 2 5 5" xfId="13197"/>
    <cellStyle name="40% - Accent6 2 5 5 2" xfId="13198"/>
    <cellStyle name="40% - Accent6 2 5 5 2 2" xfId="29633"/>
    <cellStyle name="40% - Accent6 2 5 5 3" xfId="29632"/>
    <cellStyle name="40% - Accent6 2 5 6" xfId="13199"/>
    <cellStyle name="40% - Accent6 2 5 6 2" xfId="13200"/>
    <cellStyle name="40% - Accent6 2 5 6 2 2" xfId="29635"/>
    <cellStyle name="40% - Accent6 2 5 6 3" xfId="29634"/>
    <cellStyle name="40% - Accent6 2 5 7" xfId="13201"/>
    <cellStyle name="40% - Accent6 2 5 7 2" xfId="29636"/>
    <cellStyle name="40% - Accent6 2 5 8" xfId="29617"/>
    <cellStyle name="40% - Accent6 2 6" xfId="13202"/>
    <cellStyle name="40% - Accent6 2 6 2" xfId="13203"/>
    <cellStyle name="40% - Accent6 2 6 2 2" xfId="13204"/>
    <cellStyle name="40% - Accent6 2 6 2 2 2" xfId="29639"/>
    <cellStyle name="40% - Accent6 2 6 2 3" xfId="29638"/>
    <cellStyle name="40% - Accent6 2 6 3" xfId="13205"/>
    <cellStyle name="40% - Accent6 2 6 3 2" xfId="13206"/>
    <cellStyle name="40% - Accent6 2 6 3 2 2" xfId="29641"/>
    <cellStyle name="40% - Accent6 2 6 3 3" xfId="29640"/>
    <cellStyle name="40% - Accent6 2 6 4" xfId="13207"/>
    <cellStyle name="40% - Accent6 2 6 4 2" xfId="13208"/>
    <cellStyle name="40% - Accent6 2 6 4 2 2" xfId="29643"/>
    <cellStyle name="40% - Accent6 2 6 4 3" xfId="29642"/>
    <cellStyle name="40% - Accent6 2 6 5" xfId="13209"/>
    <cellStyle name="40% - Accent6 2 6 5 2" xfId="13210"/>
    <cellStyle name="40% - Accent6 2 6 5 2 2" xfId="29645"/>
    <cellStyle name="40% - Accent6 2 6 5 3" xfId="29644"/>
    <cellStyle name="40% - Accent6 2 6 6" xfId="13211"/>
    <cellStyle name="40% - Accent6 2 6 6 2" xfId="29646"/>
    <cellStyle name="40% - Accent6 2 6 7" xfId="29637"/>
    <cellStyle name="40% - Accent6 2 7" xfId="13212"/>
    <cellStyle name="40% - Accent6 2 7 2" xfId="13213"/>
    <cellStyle name="40% - Accent6 2 7 2 2" xfId="29648"/>
    <cellStyle name="40% - Accent6 2 7 3" xfId="29647"/>
    <cellStyle name="40% - Accent6 2 8" xfId="13214"/>
    <cellStyle name="40% - Accent6 2 8 2" xfId="13215"/>
    <cellStyle name="40% - Accent6 2 8 2 2" xfId="29650"/>
    <cellStyle name="40% - Accent6 2 8 3" xfId="29649"/>
    <cellStyle name="40% - Accent6 2 9" xfId="13216"/>
    <cellStyle name="40% - Accent6 2 9 2" xfId="13217"/>
    <cellStyle name="40% - Accent6 2 9 2 2" xfId="29652"/>
    <cellStyle name="40% - Accent6 2 9 3" xfId="29651"/>
    <cellStyle name="40% - Accent6 20" xfId="13218"/>
    <cellStyle name="40% - Accent6 20 2" xfId="13219"/>
    <cellStyle name="40% - Accent6 20 2 2" xfId="29654"/>
    <cellStyle name="40% - Accent6 20 3" xfId="29653"/>
    <cellStyle name="40% - Accent6 21" xfId="13220"/>
    <cellStyle name="40% - Accent6 21 2" xfId="29655"/>
    <cellStyle name="40% - Accent6 3" xfId="13221"/>
    <cellStyle name="40% - Accent6 3 10" xfId="13222"/>
    <cellStyle name="40% - Accent6 3 10 2" xfId="13223"/>
    <cellStyle name="40% - Accent6 3 10 2 2" xfId="29658"/>
    <cellStyle name="40% - Accent6 3 10 3" xfId="29657"/>
    <cellStyle name="40% - Accent6 3 11" xfId="13224"/>
    <cellStyle name="40% - Accent6 3 11 2" xfId="13225"/>
    <cellStyle name="40% - Accent6 3 11 2 2" xfId="29660"/>
    <cellStyle name="40% - Accent6 3 11 3" xfId="29659"/>
    <cellStyle name="40% - Accent6 3 12" xfId="13226"/>
    <cellStyle name="40% - Accent6 3 12 2" xfId="13227"/>
    <cellStyle name="40% - Accent6 3 12 2 2" xfId="29662"/>
    <cellStyle name="40% - Accent6 3 12 3" xfId="29661"/>
    <cellStyle name="40% - Accent6 3 13" xfId="13228"/>
    <cellStyle name="40% - Accent6 3 14" xfId="13229"/>
    <cellStyle name="40% - Accent6 3 14 2" xfId="29663"/>
    <cellStyle name="40% - Accent6 3 15" xfId="29656"/>
    <cellStyle name="40% - Accent6 3 2" xfId="13230"/>
    <cellStyle name="40% - Accent6 3 2 10" xfId="13231"/>
    <cellStyle name="40% - Accent6 3 2 10 2" xfId="13232"/>
    <cellStyle name="40% - Accent6 3 2 10 2 2" xfId="29666"/>
    <cellStyle name="40% - Accent6 3 2 10 3" xfId="29665"/>
    <cellStyle name="40% - Accent6 3 2 11" xfId="13233"/>
    <cellStyle name="40% - Accent6 3 2 11 2" xfId="13234"/>
    <cellStyle name="40% - Accent6 3 2 11 2 2" xfId="29668"/>
    <cellStyle name="40% - Accent6 3 2 11 3" xfId="29667"/>
    <cellStyle name="40% - Accent6 3 2 12" xfId="13235"/>
    <cellStyle name="40% - Accent6 3 2 12 2" xfId="29669"/>
    <cellStyle name="40% - Accent6 3 2 13" xfId="29664"/>
    <cellStyle name="40% - Accent6 3 2 2" xfId="13236"/>
    <cellStyle name="40% - Accent6 3 2 2 10" xfId="13237"/>
    <cellStyle name="40% - Accent6 3 2 2 10 2" xfId="13238"/>
    <cellStyle name="40% - Accent6 3 2 2 10 2 2" xfId="29672"/>
    <cellStyle name="40% - Accent6 3 2 2 10 3" xfId="29671"/>
    <cellStyle name="40% - Accent6 3 2 2 11" xfId="13239"/>
    <cellStyle name="40% - Accent6 3 2 2 11 2" xfId="29673"/>
    <cellStyle name="40% - Accent6 3 2 2 12" xfId="29670"/>
    <cellStyle name="40% - Accent6 3 2 2 2" xfId="13240"/>
    <cellStyle name="40% - Accent6 3 2 2 2 10" xfId="13241"/>
    <cellStyle name="40% - Accent6 3 2 2 2 10 2" xfId="29675"/>
    <cellStyle name="40% - Accent6 3 2 2 2 11" xfId="29674"/>
    <cellStyle name="40% - Accent6 3 2 2 2 2" xfId="13242"/>
    <cellStyle name="40% - Accent6 3 2 2 2 2 2" xfId="13243"/>
    <cellStyle name="40% - Accent6 3 2 2 2 2 2 2" xfId="13244"/>
    <cellStyle name="40% - Accent6 3 2 2 2 2 2 2 2" xfId="13245"/>
    <cellStyle name="40% - Accent6 3 2 2 2 2 2 2 2 2" xfId="29679"/>
    <cellStyle name="40% - Accent6 3 2 2 2 2 2 2 3" xfId="29678"/>
    <cellStyle name="40% - Accent6 3 2 2 2 2 2 3" xfId="13246"/>
    <cellStyle name="40% - Accent6 3 2 2 2 2 2 3 2" xfId="13247"/>
    <cellStyle name="40% - Accent6 3 2 2 2 2 2 3 2 2" xfId="29681"/>
    <cellStyle name="40% - Accent6 3 2 2 2 2 2 3 3" xfId="29680"/>
    <cellStyle name="40% - Accent6 3 2 2 2 2 2 4" xfId="13248"/>
    <cellStyle name="40% - Accent6 3 2 2 2 2 2 4 2" xfId="13249"/>
    <cellStyle name="40% - Accent6 3 2 2 2 2 2 4 2 2" xfId="29683"/>
    <cellStyle name="40% - Accent6 3 2 2 2 2 2 4 3" xfId="29682"/>
    <cellStyle name="40% - Accent6 3 2 2 2 2 2 5" xfId="13250"/>
    <cellStyle name="40% - Accent6 3 2 2 2 2 2 5 2" xfId="13251"/>
    <cellStyle name="40% - Accent6 3 2 2 2 2 2 5 2 2" xfId="29685"/>
    <cellStyle name="40% - Accent6 3 2 2 2 2 2 5 3" xfId="29684"/>
    <cellStyle name="40% - Accent6 3 2 2 2 2 2 6" xfId="13252"/>
    <cellStyle name="40% - Accent6 3 2 2 2 2 2 6 2" xfId="29686"/>
    <cellStyle name="40% - Accent6 3 2 2 2 2 2 7" xfId="29677"/>
    <cellStyle name="40% - Accent6 3 2 2 2 2 3" xfId="13253"/>
    <cellStyle name="40% - Accent6 3 2 2 2 2 3 2" xfId="13254"/>
    <cellStyle name="40% - Accent6 3 2 2 2 2 3 2 2" xfId="29688"/>
    <cellStyle name="40% - Accent6 3 2 2 2 2 3 3" xfId="29687"/>
    <cellStyle name="40% - Accent6 3 2 2 2 2 4" xfId="13255"/>
    <cellStyle name="40% - Accent6 3 2 2 2 2 4 2" xfId="13256"/>
    <cellStyle name="40% - Accent6 3 2 2 2 2 4 2 2" xfId="29690"/>
    <cellStyle name="40% - Accent6 3 2 2 2 2 4 3" xfId="29689"/>
    <cellStyle name="40% - Accent6 3 2 2 2 2 5" xfId="13257"/>
    <cellStyle name="40% - Accent6 3 2 2 2 2 5 2" xfId="13258"/>
    <cellStyle name="40% - Accent6 3 2 2 2 2 5 2 2" xfId="29692"/>
    <cellStyle name="40% - Accent6 3 2 2 2 2 5 3" xfId="29691"/>
    <cellStyle name="40% - Accent6 3 2 2 2 2 6" xfId="13259"/>
    <cellStyle name="40% - Accent6 3 2 2 2 2 6 2" xfId="13260"/>
    <cellStyle name="40% - Accent6 3 2 2 2 2 6 2 2" xfId="29694"/>
    <cellStyle name="40% - Accent6 3 2 2 2 2 6 3" xfId="29693"/>
    <cellStyle name="40% - Accent6 3 2 2 2 2 7" xfId="13261"/>
    <cellStyle name="40% - Accent6 3 2 2 2 2 7 2" xfId="29695"/>
    <cellStyle name="40% - Accent6 3 2 2 2 2 8" xfId="29676"/>
    <cellStyle name="40% - Accent6 3 2 2 2 3" xfId="13262"/>
    <cellStyle name="40% - Accent6 3 2 2 2 3 2" xfId="13263"/>
    <cellStyle name="40% - Accent6 3 2 2 2 3 2 2" xfId="13264"/>
    <cellStyle name="40% - Accent6 3 2 2 2 3 2 2 2" xfId="29698"/>
    <cellStyle name="40% - Accent6 3 2 2 2 3 2 3" xfId="29697"/>
    <cellStyle name="40% - Accent6 3 2 2 2 3 3" xfId="13265"/>
    <cellStyle name="40% - Accent6 3 2 2 2 3 3 2" xfId="13266"/>
    <cellStyle name="40% - Accent6 3 2 2 2 3 3 2 2" xfId="29700"/>
    <cellStyle name="40% - Accent6 3 2 2 2 3 3 3" xfId="29699"/>
    <cellStyle name="40% - Accent6 3 2 2 2 3 4" xfId="13267"/>
    <cellStyle name="40% - Accent6 3 2 2 2 3 4 2" xfId="13268"/>
    <cellStyle name="40% - Accent6 3 2 2 2 3 4 2 2" xfId="29702"/>
    <cellStyle name="40% - Accent6 3 2 2 2 3 4 3" xfId="29701"/>
    <cellStyle name="40% - Accent6 3 2 2 2 3 5" xfId="13269"/>
    <cellStyle name="40% - Accent6 3 2 2 2 3 5 2" xfId="13270"/>
    <cellStyle name="40% - Accent6 3 2 2 2 3 5 2 2" xfId="29704"/>
    <cellStyle name="40% - Accent6 3 2 2 2 3 5 3" xfId="29703"/>
    <cellStyle name="40% - Accent6 3 2 2 2 3 6" xfId="13271"/>
    <cellStyle name="40% - Accent6 3 2 2 2 3 6 2" xfId="29705"/>
    <cellStyle name="40% - Accent6 3 2 2 2 3 7" xfId="29696"/>
    <cellStyle name="40% - Accent6 3 2 2 2 4" xfId="13272"/>
    <cellStyle name="40% - Accent6 3 2 2 2 4 2" xfId="13273"/>
    <cellStyle name="40% - Accent6 3 2 2 2 4 2 2" xfId="29707"/>
    <cellStyle name="40% - Accent6 3 2 2 2 4 3" xfId="29706"/>
    <cellStyle name="40% - Accent6 3 2 2 2 5" xfId="13274"/>
    <cellStyle name="40% - Accent6 3 2 2 2 5 2" xfId="13275"/>
    <cellStyle name="40% - Accent6 3 2 2 2 5 2 2" xfId="29709"/>
    <cellStyle name="40% - Accent6 3 2 2 2 5 3" xfId="29708"/>
    <cellStyle name="40% - Accent6 3 2 2 2 6" xfId="13276"/>
    <cellStyle name="40% - Accent6 3 2 2 2 6 2" xfId="13277"/>
    <cellStyle name="40% - Accent6 3 2 2 2 6 2 2" xfId="29711"/>
    <cellStyle name="40% - Accent6 3 2 2 2 6 3" xfId="29710"/>
    <cellStyle name="40% - Accent6 3 2 2 2 7" xfId="13278"/>
    <cellStyle name="40% - Accent6 3 2 2 2 7 2" xfId="13279"/>
    <cellStyle name="40% - Accent6 3 2 2 2 7 2 2" xfId="29713"/>
    <cellStyle name="40% - Accent6 3 2 2 2 7 3" xfId="29712"/>
    <cellStyle name="40% - Accent6 3 2 2 2 8" xfId="13280"/>
    <cellStyle name="40% - Accent6 3 2 2 2 8 2" xfId="13281"/>
    <cellStyle name="40% - Accent6 3 2 2 2 8 2 2" xfId="29715"/>
    <cellStyle name="40% - Accent6 3 2 2 2 8 3" xfId="29714"/>
    <cellStyle name="40% - Accent6 3 2 2 2 9" xfId="13282"/>
    <cellStyle name="40% - Accent6 3 2 2 2 9 2" xfId="13283"/>
    <cellStyle name="40% - Accent6 3 2 2 2 9 2 2" xfId="29717"/>
    <cellStyle name="40% - Accent6 3 2 2 2 9 3" xfId="29716"/>
    <cellStyle name="40% - Accent6 3 2 2 3" xfId="13284"/>
    <cellStyle name="40% - Accent6 3 2 2 3 2" xfId="13285"/>
    <cellStyle name="40% - Accent6 3 2 2 3 2 2" xfId="13286"/>
    <cellStyle name="40% - Accent6 3 2 2 3 2 2 2" xfId="13287"/>
    <cellStyle name="40% - Accent6 3 2 2 3 2 2 2 2" xfId="29721"/>
    <cellStyle name="40% - Accent6 3 2 2 3 2 2 3" xfId="29720"/>
    <cellStyle name="40% - Accent6 3 2 2 3 2 3" xfId="13288"/>
    <cellStyle name="40% - Accent6 3 2 2 3 2 3 2" xfId="13289"/>
    <cellStyle name="40% - Accent6 3 2 2 3 2 3 2 2" xfId="29723"/>
    <cellStyle name="40% - Accent6 3 2 2 3 2 3 3" xfId="29722"/>
    <cellStyle name="40% - Accent6 3 2 2 3 2 4" xfId="13290"/>
    <cellStyle name="40% - Accent6 3 2 2 3 2 4 2" xfId="13291"/>
    <cellStyle name="40% - Accent6 3 2 2 3 2 4 2 2" xfId="29725"/>
    <cellStyle name="40% - Accent6 3 2 2 3 2 4 3" xfId="29724"/>
    <cellStyle name="40% - Accent6 3 2 2 3 2 5" xfId="13292"/>
    <cellStyle name="40% - Accent6 3 2 2 3 2 5 2" xfId="13293"/>
    <cellStyle name="40% - Accent6 3 2 2 3 2 5 2 2" xfId="29727"/>
    <cellStyle name="40% - Accent6 3 2 2 3 2 5 3" xfId="29726"/>
    <cellStyle name="40% - Accent6 3 2 2 3 2 6" xfId="13294"/>
    <cellStyle name="40% - Accent6 3 2 2 3 2 6 2" xfId="29728"/>
    <cellStyle name="40% - Accent6 3 2 2 3 2 7" xfId="29719"/>
    <cellStyle name="40% - Accent6 3 2 2 3 3" xfId="13295"/>
    <cellStyle name="40% - Accent6 3 2 2 3 3 2" xfId="13296"/>
    <cellStyle name="40% - Accent6 3 2 2 3 3 2 2" xfId="29730"/>
    <cellStyle name="40% - Accent6 3 2 2 3 3 3" xfId="29729"/>
    <cellStyle name="40% - Accent6 3 2 2 3 4" xfId="13297"/>
    <cellStyle name="40% - Accent6 3 2 2 3 4 2" xfId="13298"/>
    <cellStyle name="40% - Accent6 3 2 2 3 4 2 2" xfId="29732"/>
    <cellStyle name="40% - Accent6 3 2 2 3 4 3" xfId="29731"/>
    <cellStyle name="40% - Accent6 3 2 2 3 5" xfId="13299"/>
    <cellStyle name="40% - Accent6 3 2 2 3 5 2" xfId="13300"/>
    <cellStyle name="40% - Accent6 3 2 2 3 5 2 2" xfId="29734"/>
    <cellStyle name="40% - Accent6 3 2 2 3 5 3" xfId="29733"/>
    <cellStyle name="40% - Accent6 3 2 2 3 6" xfId="13301"/>
    <cellStyle name="40% - Accent6 3 2 2 3 6 2" xfId="13302"/>
    <cellStyle name="40% - Accent6 3 2 2 3 6 2 2" xfId="29736"/>
    <cellStyle name="40% - Accent6 3 2 2 3 6 3" xfId="29735"/>
    <cellStyle name="40% - Accent6 3 2 2 3 7" xfId="13303"/>
    <cellStyle name="40% - Accent6 3 2 2 3 7 2" xfId="29737"/>
    <cellStyle name="40% - Accent6 3 2 2 3 8" xfId="29718"/>
    <cellStyle name="40% - Accent6 3 2 2 4" xfId="13304"/>
    <cellStyle name="40% - Accent6 3 2 2 4 2" xfId="13305"/>
    <cellStyle name="40% - Accent6 3 2 2 4 2 2" xfId="13306"/>
    <cellStyle name="40% - Accent6 3 2 2 4 2 2 2" xfId="29740"/>
    <cellStyle name="40% - Accent6 3 2 2 4 2 3" xfId="29739"/>
    <cellStyle name="40% - Accent6 3 2 2 4 3" xfId="13307"/>
    <cellStyle name="40% - Accent6 3 2 2 4 3 2" xfId="13308"/>
    <cellStyle name="40% - Accent6 3 2 2 4 3 2 2" xfId="29742"/>
    <cellStyle name="40% - Accent6 3 2 2 4 3 3" xfId="29741"/>
    <cellStyle name="40% - Accent6 3 2 2 4 4" xfId="13309"/>
    <cellStyle name="40% - Accent6 3 2 2 4 4 2" xfId="13310"/>
    <cellStyle name="40% - Accent6 3 2 2 4 4 2 2" xfId="29744"/>
    <cellStyle name="40% - Accent6 3 2 2 4 4 3" xfId="29743"/>
    <cellStyle name="40% - Accent6 3 2 2 4 5" xfId="13311"/>
    <cellStyle name="40% - Accent6 3 2 2 4 5 2" xfId="13312"/>
    <cellStyle name="40% - Accent6 3 2 2 4 5 2 2" xfId="29746"/>
    <cellStyle name="40% - Accent6 3 2 2 4 5 3" xfId="29745"/>
    <cellStyle name="40% - Accent6 3 2 2 4 6" xfId="13313"/>
    <cellStyle name="40% - Accent6 3 2 2 4 6 2" xfId="29747"/>
    <cellStyle name="40% - Accent6 3 2 2 4 7" xfId="29738"/>
    <cellStyle name="40% - Accent6 3 2 2 5" xfId="13314"/>
    <cellStyle name="40% - Accent6 3 2 2 5 2" xfId="13315"/>
    <cellStyle name="40% - Accent6 3 2 2 5 2 2" xfId="29749"/>
    <cellStyle name="40% - Accent6 3 2 2 5 3" xfId="29748"/>
    <cellStyle name="40% - Accent6 3 2 2 6" xfId="13316"/>
    <cellStyle name="40% - Accent6 3 2 2 6 2" xfId="13317"/>
    <cellStyle name="40% - Accent6 3 2 2 6 2 2" xfId="29751"/>
    <cellStyle name="40% - Accent6 3 2 2 6 3" xfId="29750"/>
    <cellStyle name="40% - Accent6 3 2 2 7" xfId="13318"/>
    <cellStyle name="40% - Accent6 3 2 2 7 2" xfId="13319"/>
    <cellStyle name="40% - Accent6 3 2 2 7 2 2" xfId="29753"/>
    <cellStyle name="40% - Accent6 3 2 2 7 3" xfId="29752"/>
    <cellStyle name="40% - Accent6 3 2 2 8" xfId="13320"/>
    <cellStyle name="40% - Accent6 3 2 2 8 2" xfId="13321"/>
    <cellStyle name="40% - Accent6 3 2 2 8 2 2" xfId="29755"/>
    <cellStyle name="40% - Accent6 3 2 2 8 3" xfId="29754"/>
    <cellStyle name="40% - Accent6 3 2 2 9" xfId="13322"/>
    <cellStyle name="40% - Accent6 3 2 2 9 2" xfId="13323"/>
    <cellStyle name="40% - Accent6 3 2 2 9 2 2" xfId="29757"/>
    <cellStyle name="40% - Accent6 3 2 2 9 3" xfId="29756"/>
    <cellStyle name="40% - Accent6 3 2 3" xfId="13324"/>
    <cellStyle name="40% - Accent6 3 2 3 10" xfId="13325"/>
    <cellStyle name="40% - Accent6 3 2 3 10 2" xfId="29759"/>
    <cellStyle name="40% - Accent6 3 2 3 11" xfId="29758"/>
    <cellStyle name="40% - Accent6 3 2 3 2" xfId="13326"/>
    <cellStyle name="40% - Accent6 3 2 3 2 2" xfId="13327"/>
    <cellStyle name="40% - Accent6 3 2 3 2 2 2" xfId="13328"/>
    <cellStyle name="40% - Accent6 3 2 3 2 2 2 2" xfId="13329"/>
    <cellStyle name="40% - Accent6 3 2 3 2 2 2 2 2" xfId="29763"/>
    <cellStyle name="40% - Accent6 3 2 3 2 2 2 3" xfId="29762"/>
    <cellStyle name="40% - Accent6 3 2 3 2 2 3" xfId="13330"/>
    <cellStyle name="40% - Accent6 3 2 3 2 2 3 2" xfId="13331"/>
    <cellStyle name="40% - Accent6 3 2 3 2 2 3 2 2" xfId="29765"/>
    <cellStyle name="40% - Accent6 3 2 3 2 2 3 3" xfId="29764"/>
    <cellStyle name="40% - Accent6 3 2 3 2 2 4" xfId="13332"/>
    <cellStyle name="40% - Accent6 3 2 3 2 2 4 2" xfId="13333"/>
    <cellStyle name="40% - Accent6 3 2 3 2 2 4 2 2" xfId="29767"/>
    <cellStyle name="40% - Accent6 3 2 3 2 2 4 3" xfId="29766"/>
    <cellStyle name="40% - Accent6 3 2 3 2 2 5" xfId="13334"/>
    <cellStyle name="40% - Accent6 3 2 3 2 2 5 2" xfId="13335"/>
    <cellStyle name="40% - Accent6 3 2 3 2 2 5 2 2" xfId="29769"/>
    <cellStyle name="40% - Accent6 3 2 3 2 2 5 3" xfId="29768"/>
    <cellStyle name="40% - Accent6 3 2 3 2 2 6" xfId="13336"/>
    <cellStyle name="40% - Accent6 3 2 3 2 2 6 2" xfId="29770"/>
    <cellStyle name="40% - Accent6 3 2 3 2 2 7" xfId="29761"/>
    <cellStyle name="40% - Accent6 3 2 3 2 3" xfId="13337"/>
    <cellStyle name="40% - Accent6 3 2 3 2 3 2" xfId="13338"/>
    <cellStyle name="40% - Accent6 3 2 3 2 3 2 2" xfId="29772"/>
    <cellStyle name="40% - Accent6 3 2 3 2 3 3" xfId="29771"/>
    <cellStyle name="40% - Accent6 3 2 3 2 4" xfId="13339"/>
    <cellStyle name="40% - Accent6 3 2 3 2 4 2" xfId="13340"/>
    <cellStyle name="40% - Accent6 3 2 3 2 4 2 2" xfId="29774"/>
    <cellStyle name="40% - Accent6 3 2 3 2 4 3" xfId="29773"/>
    <cellStyle name="40% - Accent6 3 2 3 2 5" xfId="13341"/>
    <cellStyle name="40% - Accent6 3 2 3 2 5 2" xfId="13342"/>
    <cellStyle name="40% - Accent6 3 2 3 2 5 2 2" xfId="29776"/>
    <cellStyle name="40% - Accent6 3 2 3 2 5 3" xfId="29775"/>
    <cellStyle name="40% - Accent6 3 2 3 2 6" xfId="13343"/>
    <cellStyle name="40% - Accent6 3 2 3 2 6 2" xfId="13344"/>
    <cellStyle name="40% - Accent6 3 2 3 2 6 2 2" xfId="29778"/>
    <cellStyle name="40% - Accent6 3 2 3 2 6 3" xfId="29777"/>
    <cellStyle name="40% - Accent6 3 2 3 2 7" xfId="13345"/>
    <cellStyle name="40% - Accent6 3 2 3 2 7 2" xfId="29779"/>
    <cellStyle name="40% - Accent6 3 2 3 2 8" xfId="29760"/>
    <cellStyle name="40% - Accent6 3 2 3 3" xfId="13346"/>
    <cellStyle name="40% - Accent6 3 2 3 3 2" xfId="13347"/>
    <cellStyle name="40% - Accent6 3 2 3 3 2 2" xfId="13348"/>
    <cellStyle name="40% - Accent6 3 2 3 3 2 2 2" xfId="29782"/>
    <cellStyle name="40% - Accent6 3 2 3 3 2 3" xfId="29781"/>
    <cellStyle name="40% - Accent6 3 2 3 3 3" xfId="13349"/>
    <cellStyle name="40% - Accent6 3 2 3 3 3 2" xfId="13350"/>
    <cellStyle name="40% - Accent6 3 2 3 3 3 2 2" xfId="29784"/>
    <cellStyle name="40% - Accent6 3 2 3 3 3 3" xfId="29783"/>
    <cellStyle name="40% - Accent6 3 2 3 3 4" xfId="13351"/>
    <cellStyle name="40% - Accent6 3 2 3 3 4 2" xfId="13352"/>
    <cellStyle name="40% - Accent6 3 2 3 3 4 2 2" xfId="29786"/>
    <cellStyle name="40% - Accent6 3 2 3 3 4 3" xfId="29785"/>
    <cellStyle name="40% - Accent6 3 2 3 3 5" xfId="13353"/>
    <cellStyle name="40% - Accent6 3 2 3 3 5 2" xfId="13354"/>
    <cellStyle name="40% - Accent6 3 2 3 3 5 2 2" xfId="29788"/>
    <cellStyle name="40% - Accent6 3 2 3 3 5 3" xfId="29787"/>
    <cellStyle name="40% - Accent6 3 2 3 3 6" xfId="13355"/>
    <cellStyle name="40% - Accent6 3 2 3 3 6 2" xfId="29789"/>
    <cellStyle name="40% - Accent6 3 2 3 3 7" xfId="29780"/>
    <cellStyle name="40% - Accent6 3 2 3 4" xfId="13356"/>
    <cellStyle name="40% - Accent6 3 2 3 4 2" xfId="13357"/>
    <cellStyle name="40% - Accent6 3 2 3 4 2 2" xfId="29791"/>
    <cellStyle name="40% - Accent6 3 2 3 4 3" xfId="29790"/>
    <cellStyle name="40% - Accent6 3 2 3 5" xfId="13358"/>
    <cellStyle name="40% - Accent6 3 2 3 5 2" xfId="13359"/>
    <cellStyle name="40% - Accent6 3 2 3 5 2 2" xfId="29793"/>
    <cellStyle name="40% - Accent6 3 2 3 5 3" xfId="29792"/>
    <cellStyle name="40% - Accent6 3 2 3 6" xfId="13360"/>
    <cellStyle name="40% - Accent6 3 2 3 6 2" xfId="13361"/>
    <cellStyle name="40% - Accent6 3 2 3 6 2 2" xfId="29795"/>
    <cellStyle name="40% - Accent6 3 2 3 6 3" xfId="29794"/>
    <cellStyle name="40% - Accent6 3 2 3 7" xfId="13362"/>
    <cellStyle name="40% - Accent6 3 2 3 7 2" xfId="13363"/>
    <cellStyle name="40% - Accent6 3 2 3 7 2 2" xfId="29797"/>
    <cellStyle name="40% - Accent6 3 2 3 7 3" xfId="29796"/>
    <cellStyle name="40% - Accent6 3 2 3 8" xfId="13364"/>
    <cellStyle name="40% - Accent6 3 2 3 8 2" xfId="13365"/>
    <cellStyle name="40% - Accent6 3 2 3 8 2 2" xfId="29799"/>
    <cellStyle name="40% - Accent6 3 2 3 8 3" xfId="29798"/>
    <cellStyle name="40% - Accent6 3 2 3 9" xfId="13366"/>
    <cellStyle name="40% - Accent6 3 2 3 9 2" xfId="13367"/>
    <cellStyle name="40% - Accent6 3 2 3 9 2 2" xfId="29801"/>
    <cellStyle name="40% - Accent6 3 2 3 9 3" xfId="29800"/>
    <cellStyle name="40% - Accent6 3 2 4" xfId="13368"/>
    <cellStyle name="40% - Accent6 3 2 4 2" xfId="13369"/>
    <cellStyle name="40% - Accent6 3 2 4 2 2" xfId="13370"/>
    <cellStyle name="40% - Accent6 3 2 4 2 2 2" xfId="13371"/>
    <cellStyle name="40% - Accent6 3 2 4 2 2 2 2" xfId="29805"/>
    <cellStyle name="40% - Accent6 3 2 4 2 2 3" xfId="29804"/>
    <cellStyle name="40% - Accent6 3 2 4 2 3" xfId="13372"/>
    <cellStyle name="40% - Accent6 3 2 4 2 3 2" xfId="13373"/>
    <cellStyle name="40% - Accent6 3 2 4 2 3 2 2" xfId="29807"/>
    <cellStyle name="40% - Accent6 3 2 4 2 3 3" xfId="29806"/>
    <cellStyle name="40% - Accent6 3 2 4 2 4" xfId="13374"/>
    <cellStyle name="40% - Accent6 3 2 4 2 4 2" xfId="13375"/>
    <cellStyle name="40% - Accent6 3 2 4 2 4 2 2" xfId="29809"/>
    <cellStyle name="40% - Accent6 3 2 4 2 4 3" xfId="29808"/>
    <cellStyle name="40% - Accent6 3 2 4 2 5" xfId="13376"/>
    <cellStyle name="40% - Accent6 3 2 4 2 5 2" xfId="13377"/>
    <cellStyle name="40% - Accent6 3 2 4 2 5 2 2" xfId="29811"/>
    <cellStyle name="40% - Accent6 3 2 4 2 5 3" xfId="29810"/>
    <cellStyle name="40% - Accent6 3 2 4 2 6" xfId="13378"/>
    <cellStyle name="40% - Accent6 3 2 4 2 6 2" xfId="29812"/>
    <cellStyle name="40% - Accent6 3 2 4 2 7" xfId="29803"/>
    <cellStyle name="40% - Accent6 3 2 4 3" xfId="13379"/>
    <cellStyle name="40% - Accent6 3 2 4 3 2" xfId="13380"/>
    <cellStyle name="40% - Accent6 3 2 4 3 2 2" xfId="29814"/>
    <cellStyle name="40% - Accent6 3 2 4 3 3" xfId="29813"/>
    <cellStyle name="40% - Accent6 3 2 4 4" xfId="13381"/>
    <cellStyle name="40% - Accent6 3 2 4 4 2" xfId="13382"/>
    <cellStyle name="40% - Accent6 3 2 4 4 2 2" xfId="29816"/>
    <cellStyle name="40% - Accent6 3 2 4 4 3" xfId="29815"/>
    <cellStyle name="40% - Accent6 3 2 4 5" xfId="13383"/>
    <cellStyle name="40% - Accent6 3 2 4 5 2" xfId="13384"/>
    <cellStyle name="40% - Accent6 3 2 4 5 2 2" xfId="29818"/>
    <cellStyle name="40% - Accent6 3 2 4 5 3" xfId="29817"/>
    <cellStyle name="40% - Accent6 3 2 4 6" xfId="13385"/>
    <cellStyle name="40% - Accent6 3 2 4 6 2" xfId="13386"/>
    <cellStyle name="40% - Accent6 3 2 4 6 2 2" xfId="29820"/>
    <cellStyle name="40% - Accent6 3 2 4 6 3" xfId="29819"/>
    <cellStyle name="40% - Accent6 3 2 4 7" xfId="13387"/>
    <cellStyle name="40% - Accent6 3 2 4 7 2" xfId="29821"/>
    <cellStyle name="40% - Accent6 3 2 4 8" xfId="29802"/>
    <cellStyle name="40% - Accent6 3 2 5" xfId="13388"/>
    <cellStyle name="40% - Accent6 3 2 5 2" xfId="13389"/>
    <cellStyle name="40% - Accent6 3 2 5 2 2" xfId="13390"/>
    <cellStyle name="40% - Accent6 3 2 5 2 2 2" xfId="29824"/>
    <cellStyle name="40% - Accent6 3 2 5 2 3" xfId="29823"/>
    <cellStyle name="40% - Accent6 3 2 5 3" xfId="13391"/>
    <cellStyle name="40% - Accent6 3 2 5 3 2" xfId="13392"/>
    <cellStyle name="40% - Accent6 3 2 5 3 2 2" xfId="29826"/>
    <cellStyle name="40% - Accent6 3 2 5 3 3" xfId="29825"/>
    <cellStyle name="40% - Accent6 3 2 5 4" xfId="13393"/>
    <cellStyle name="40% - Accent6 3 2 5 4 2" xfId="13394"/>
    <cellStyle name="40% - Accent6 3 2 5 4 2 2" xfId="29828"/>
    <cellStyle name="40% - Accent6 3 2 5 4 3" xfId="29827"/>
    <cellStyle name="40% - Accent6 3 2 5 5" xfId="13395"/>
    <cellStyle name="40% - Accent6 3 2 5 5 2" xfId="13396"/>
    <cellStyle name="40% - Accent6 3 2 5 5 2 2" xfId="29830"/>
    <cellStyle name="40% - Accent6 3 2 5 5 3" xfId="29829"/>
    <cellStyle name="40% - Accent6 3 2 5 6" xfId="13397"/>
    <cellStyle name="40% - Accent6 3 2 5 6 2" xfId="29831"/>
    <cellStyle name="40% - Accent6 3 2 5 7" xfId="29822"/>
    <cellStyle name="40% - Accent6 3 2 6" xfId="13398"/>
    <cellStyle name="40% - Accent6 3 2 6 2" xfId="13399"/>
    <cellStyle name="40% - Accent6 3 2 6 2 2" xfId="29833"/>
    <cellStyle name="40% - Accent6 3 2 6 3" xfId="29832"/>
    <cellStyle name="40% - Accent6 3 2 7" xfId="13400"/>
    <cellStyle name="40% - Accent6 3 2 7 2" xfId="13401"/>
    <cellStyle name="40% - Accent6 3 2 7 2 2" xfId="29835"/>
    <cellStyle name="40% - Accent6 3 2 7 3" xfId="29834"/>
    <cellStyle name="40% - Accent6 3 2 8" xfId="13402"/>
    <cellStyle name="40% - Accent6 3 2 8 2" xfId="13403"/>
    <cellStyle name="40% - Accent6 3 2 8 2 2" xfId="29837"/>
    <cellStyle name="40% - Accent6 3 2 8 3" xfId="29836"/>
    <cellStyle name="40% - Accent6 3 2 9" xfId="13404"/>
    <cellStyle name="40% - Accent6 3 2 9 2" xfId="13405"/>
    <cellStyle name="40% - Accent6 3 2 9 2 2" xfId="29839"/>
    <cellStyle name="40% - Accent6 3 2 9 3" xfId="29838"/>
    <cellStyle name="40% - Accent6 3 3" xfId="13406"/>
    <cellStyle name="40% - Accent6 3 3 10" xfId="13407"/>
    <cellStyle name="40% - Accent6 3 3 10 2" xfId="13408"/>
    <cellStyle name="40% - Accent6 3 3 10 2 2" xfId="29842"/>
    <cellStyle name="40% - Accent6 3 3 10 3" xfId="29841"/>
    <cellStyle name="40% - Accent6 3 3 11" xfId="13409"/>
    <cellStyle name="40% - Accent6 3 3 11 2" xfId="29843"/>
    <cellStyle name="40% - Accent6 3 3 12" xfId="29840"/>
    <cellStyle name="40% - Accent6 3 3 2" xfId="13410"/>
    <cellStyle name="40% - Accent6 3 3 2 10" xfId="13411"/>
    <cellStyle name="40% - Accent6 3 3 2 10 2" xfId="29845"/>
    <cellStyle name="40% - Accent6 3 3 2 11" xfId="29844"/>
    <cellStyle name="40% - Accent6 3 3 2 2" xfId="13412"/>
    <cellStyle name="40% - Accent6 3 3 2 2 2" xfId="13413"/>
    <cellStyle name="40% - Accent6 3 3 2 2 2 2" xfId="13414"/>
    <cellStyle name="40% - Accent6 3 3 2 2 2 2 2" xfId="13415"/>
    <cellStyle name="40% - Accent6 3 3 2 2 2 2 2 2" xfId="29849"/>
    <cellStyle name="40% - Accent6 3 3 2 2 2 2 3" xfId="29848"/>
    <cellStyle name="40% - Accent6 3 3 2 2 2 3" xfId="13416"/>
    <cellStyle name="40% - Accent6 3 3 2 2 2 3 2" xfId="13417"/>
    <cellStyle name="40% - Accent6 3 3 2 2 2 3 2 2" xfId="29851"/>
    <cellStyle name="40% - Accent6 3 3 2 2 2 3 3" xfId="29850"/>
    <cellStyle name="40% - Accent6 3 3 2 2 2 4" xfId="13418"/>
    <cellStyle name="40% - Accent6 3 3 2 2 2 4 2" xfId="13419"/>
    <cellStyle name="40% - Accent6 3 3 2 2 2 4 2 2" xfId="29853"/>
    <cellStyle name="40% - Accent6 3 3 2 2 2 4 3" xfId="29852"/>
    <cellStyle name="40% - Accent6 3 3 2 2 2 5" xfId="13420"/>
    <cellStyle name="40% - Accent6 3 3 2 2 2 5 2" xfId="13421"/>
    <cellStyle name="40% - Accent6 3 3 2 2 2 5 2 2" xfId="29855"/>
    <cellStyle name="40% - Accent6 3 3 2 2 2 5 3" xfId="29854"/>
    <cellStyle name="40% - Accent6 3 3 2 2 2 6" xfId="13422"/>
    <cellStyle name="40% - Accent6 3 3 2 2 2 6 2" xfId="29856"/>
    <cellStyle name="40% - Accent6 3 3 2 2 2 7" xfId="29847"/>
    <cellStyle name="40% - Accent6 3 3 2 2 3" xfId="13423"/>
    <cellStyle name="40% - Accent6 3 3 2 2 3 2" xfId="13424"/>
    <cellStyle name="40% - Accent6 3 3 2 2 3 2 2" xfId="29858"/>
    <cellStyle name="40% - Accent6 3 3 2 2 3 3" xfId="29857"/>
    <cellStyle name="40% - Accent6 3 3 2 2 4" xfId="13425"/>
    <cellStyle name="40% - Accent6 3 3 2 2 4 2" xfId="13426"/>
    <cellStyle name="40% - Accent6 3 3 2 2 4 2 2" xfId="29860"/>
    <cellStyle name="40% - Accent6 3 3 2 2 4 3" xfId="29859"/>
    <cellStyle name="40% - Accent6 3 3 2 2 5" xfId="13427"/>
    <cellStyle name="40% - Accent6 3 3 2 2 5 2" xfId="13428"/>
    <cellStyle name="40% - Accent6 3 3 2 2 5 2 2" xfId="29862"/>
    <cellStyle name="40% - Accent6 3 3 2 2 5 3" xfId="29861"/>
    <cellStyle name="40% - Accent6 3 3 2 2 6" xfId="13429"/>
    <cellStyle name="40% - Accent6 3 3 2 2 6 2" xfId="13430"/>
    <cellStyle name="40% - Accent6 3 3 2 2 6 2 2" xfId="29864"/>
    <cellStyle name="40% - Accent6 3 3 2 2 6 3" xfId="29863"/>
    <cellStyle name="40% - Accent6 3 3 2 2 7" xfId="13431"/>
    <cellStyle name="40% - Accent6 3 3 2 2 7 2" xfId="29865"/>
    <cellStyle name="40% - Accent6 3 3 2 2 8" xfId="29846"/>
    <cellStyle name="40% - Accent6 3 3 2 3" xfId="13432"/>
    <cellStyle name="40% - Accent6 3 3 2 3 2" xfId="13433"/>
    <cellStyle name="40% - Accent6 3 3 2 3 2 2" xfId="13434"/>
    <cellStyle name="40% - Accent6 3 3 2 3 2 2 2" xfId="29868"/>
    <cellStyle name="40% - Accent6 3 3 2 3 2 3" xfId="29867"/>
    <cellStyle name="40% - Accent6 3 3 2 3 3" xfId="13435"/>
    <cellStyle name="40% - Accent6 3 3 2 3 3 2" xfId="13436"/>
    <cellStyle name="40% - Accent6 3 3 2 3 3 2 2" xfId="29870"/>
    <cellStyle name="40% - Accent6 3 3 2 3 3 3" xfId="29869"/>
    <cellStyle name="40% - Accent6 3 3 2 3 4" xfId="13437"/>
    <cellStyle name="40% - Accent6 3 3 2 3 4 2" xfId="13438"/>
    <cellStyle name="40% - Accent6 3 3 2 3 4 2 2" xfId="29872"/>
    <cellStyle name="40% - Accent6 3 3 2 3 4 3" xfId="29871"/>
    <cellStyle name="40% - Accent6 3 3 2 3 5" xfId="13439"/>
    <cellStyle name="40% - Accent6 3 3 2 3 5 2" xfId="13440"/>
    <cellStyle name="40% - Accent6 3 3 2 3 5 2 2" xfId="29874"/>
    <cellStyle name="40% - Accent6 3 3 2 3 5 3" xfId="29873"/>
    <cellStyle name="40% - Accent6 3 3 2 3 6" xfId="13441"/>
    <cellStyle name="40% - Accent6 3 3 2 3 6 2" xfId="29875"/>
    <cellStyle name="40% - Accent6 3 3 2 3 7" xfId="29866"/>
    <cellStyle name="40% - Accent6 3 3 2 4" xfId="13442"/>
    <cellStyle name="40% - Accent6 3 3 2 4 2" xfId="13443"/>
    <cellStyle name="40% - Accent6 3 3 2 4 2 2" xfId="29877"/>
    <cellStyle name="40% - Accent6 3 3 2 4 3" xfId="29876"/>
    <cellStyle name="40% - Accent6 3 3 2 5" xfId="13444"/>
    <cellStyle name="40% - Accent6 3 3 2 5 2" xfId="13445"/>
    <cellStyle name="40% - Accent6 3 3 2 5 2 2" xfId="29879"/>
    <cellStyle name="40% - Accent6 3 3 2 5 3" xfId="29878"/>
    <cellStyle name="40% - Accent6 3 3 2 6" xfId="13446"/>
    <cellStyle name="40% - Accent6 3 3 2 6 2" xfId="13447"/>
    <cellStyle name="40% - Accent6 3 3 2 6 2 2" xfId="29881"/>
    <cellStyle name="40% - Accent6 3 3 2 6 3" xfId="29880"/>
    <cellStyle name="40% - Accent6 3 3 2 7" xfId="13448"/>
    <cellStyle name="40% - Accent6 3 3 2 7 2" xfId="13449"/>
    <cellStyle name="40% - Accent6 3 3 2 7 2 2" xfId="29883"/>
    <cellStyle name="40% - Accent6 3 3 2 7 3" xfId="29882"/>
    <cellStyle name="40% - Accent6 3 3 2 8" xfId="13450"/>
    <cellStyle name="40% - Accent6 3 3 2 8 2" xfId="13451"/>
    <cellStyle name="40% - Accent6 3 3 2 8 2 2" xfId="29885"/>
    <cellStyle name="40% - Accent6 3 3 2 8 3" xfId="29884"/>
    <cellStyle name="40% - Accent6 3 3 2 9" xfId="13452"/>
    <cellStyle name="40% - Accent6 3 3 2 9 2" xfId="13453"/>
    <cellStyle name="40% - Accent6 3 3 2 9 2 2" xfId="29887"/>
    <cellStyle name="40% - Accent6 3 3 2 9 3" xfId="29886"/>
    <cellStyle name="40% - Accent6 3 3 3" xfId="13454"/>
    <cellStyle name="40% - Accent6 3 3 3 2" xfId="13455"/>
    <cellStyle name="40% - Accent6 3 3 3 2 2" xfId="13456"/>
    <cellStyle name="40% - Accent6 3 3 3 2 2 2" xfId="13457"/>
    <cellStyle name="40% - Accent6 3 3 3 2 2 2 2" xfId="29891"/>
    <cellStyle name="40% - Accent6 3 3 3 2 2 3" xfId="29890"/>
    <cellStyle name="40% - Accent6 3 3 3 2 3" xfId="13458"/>
    <cellStyle name="40% - Accent6 3 3 3 2 3 2" xfId="13459"/>
    <cellStyle name="40% - Accent6 3 3 3 2 3 2 2" xfId="29893"/>
    <cellStyle name="40% - Accent6 3 3 3 2 3 3" xfId="29892"/>
    <cellStyle name="40% - Accent6 3 3 3 2 4" xfId="13460"/>
    <cellStyle name="40% - Accent6 3 3 3 2 4 2" xfId="13461"/>
    <cellStyle name="40% - Accent6 3 3 3 2 4 2 2" xfId="29895"/>
    <cellStyle name="40% - Accent6 3 3 3 2 4 3" xfId="29894"/>
    <cellStyle name="40% - Accent6 3 3 3 2 5" xfId="13462"/>
    <cellStyle name="40% - Accent6 3 3 3 2 5 2" xfId="13463"/>
    <cellStyle name="40% - Accent6 3 3 3 2 5 2 2" xfId="29897"/>
    <cellStyle name="40% - Accent6 3 3 3 2 5 3" xfId="29896"/>
    <cellStyle name="40% - Accent6 3 3 3 2 6" xfId="13464"/>
    <cellStyle name="40% - Accent6 3 3 3 2 6 2" xfId="29898"/>
    <cellStyle name="40% - Accent6 3 3 3 2 7" xfId="29889"/>
    <cellStyle name="40% - Accent6 3 3 3 3" xfId="13465"/>
    <cellStyle name="40% - Accent6 3 3 3 3 2" xfId="13466"/>
    <cellStyle name="40% - Accent6 3 3 3 3 2 2" xfId="29900"/>
    <cellStyle name="40% - Accent6 3 3 3 3 3" xfId="29899"/>
    <cellStyle name="40% - Accent6 3 3 3 4" xfId="13467"/>
    <cellStyle name="40% - Accent6 3 3 3 4 2" xfId="13468"/>
    <cellStyle name="40% - Accent6 3 3 3 4 2 2" xfId="29902"/>
    <cellStyle name="40% - Accent6 3 3 3 4 3" xfId="29901"/>
    <cellStyle name="40% - Accent6 3 3 3 5" xfId="13469"/>
    <cellStyle name="40% - Accent6 3 3 3 5 2" xfId="13470"/>
    <cellStyle name="40% - Accent6 3 3 3 5 2 2" xfId="29904"/>
    <cellStyle name="40% - Accent6 3 3 3 5 3" xfId="29903"/>
    <cellStyle name="40% - Accent6 3 3 3 6" xfId="13471"/>
    <cellStyle name="40% - Accent6 3 3 3 6 2" xfId="13472"/>
    <cellStyle name="40% - Accent6 3 3 3 6 2 2" xfId="29906"/>
    <cellStyle name="40% - Accent6 3 3 3 6 3" xfId="29905"/>
    <cellStyle name="40% - Accent6 3 3 3 7" xfId="13473"/>
    <cellStyle name="40% - Accent6 3 3 3 7 2" xfId="29907"/>
    <cellStyle name="40% - Accent6 3 3 3 8" xfId="29888"/>
    <cellStyle name="40% - Accent6 3 3 4" xfId="13474"/>
    <cellStyle name="40% - Accent6 3 3 4 2" xfId="13475"/>
    <cellStyle name="40% - Accent6 3 3 4 2 2" xfId="13476"/>
    <cellStyle name="40% - Accent6 3 3 4 2 2 2" xfId="29910"/>
    <cellStyle name="40% - Accent6 3 3 4 2 3" xfId="29909"/>
    <cellStyle name="40% - Accent6 3 3 4 3" xfId="13477"/>
    <cellStyle name="40% - Accent6 3 3 4 3 2" xfId="13478"/>
    <cellStyle name="40% - Accent6 3 3 4 3 2 2" xfId="29912"/>
    <cellStyle name="40% - Accent6 3 3 4 3 3" xfId="29911"/>
    <cellStyle name="40% - Accent6 3 3 4 4" xfId="13479"/>
    <cellStyle name="40% - Accent6 3 3 4 4 2" xfId="13480"/>
    <cellStyle name="40% - Accent6 3 3 4 4 2 2" xfId="29914"/>
    <cellStyle name="40% - Accent6 3 3 4 4 3" xfId="29913"/>
    <cellStyle name="40% - Accent6 3 3 4 5" xfId="13481"/>
    <cellStyle name="40% - Accent6 3 3 4 5 2" xfId="13482"/>
    <cellStyle name="40% - Accent6 3 3 4 5 2 2" xfId="29916"/>
    <cellStyle name="40% - Accent6 3 3 4 5 3" xfId="29915"/>
    <cellStyle name="40% - Accent6 3 3 4 6" xfId="13483"/>
    <cellStyle name="40% - Accent6 3 3 4 6 2" xfId="29917"/>
    <cellStyle name="40% - Accent6 3 3 4 7" xfId="29908"/>
    <cellStyle name="40% - Accent6 3 3 5" xfId="13484"/>
    <cellStyle name="40% - Accent6 3 3 5 2" xfId="13485"/>
    <cellStyle name="40% - Accent6 3 3 5 2 2" xfId="29919"/>
    <cellStyle name="40% - Accent6 3 3 5 3" xfId="29918"/>
    <cellStyle name="40% - Accent6 3 3 6" xfId="13486"/>
    <cellStyle name="40% - Accent6 3 3 6 2" xfId="13487"/>
    <cellStyle name="40% - Accent6 3 3 6 2 2" xfId="29921"/>
    <cellStyle name="40% - Accent6 3 3 6 3" xfId="29920"/>
    <cellStyle name="40% - Accent6 3 3 7" xfId="13488"/>
    <cellStyle name="40% - Accent6 3 3 7 2" xfId="13489"/>
    <cellStyle name="40% - Accent6 3 3 7 2 2" xfId="29923"/>
    <cellStyle name="40% - Accent6 3 3 7 3" xfId="29922"/>
    <cellStyle name="40% - Accent6 3 3 8" xfId="13490"/>
    <cellStyle name="40% - Accent6 3 3 8 2" xfId="13491"/>
    <cellStyle name="40% - Accent6 3 3 8 2 2" xfId="29925"/>
    <cellStyle name="40% - Accent6 3 3 8 3" xfId="29924"/>
    <cellStyle name="40% - Accent6 3 3 9" xfId="13492"/>
    <cellStyle name="40% - Accent6 3 3 9 2" xfId="13493"/>
    <cellStyle name="40% - Accent6 3 3 9 2 2" xfId="29927"/>
    <cellStyle name="40% - Accent6 3 3 9 3" xfId="29926"/>
    <cellStyle name="40% - Accent6 3 4" xfId="13494"/>
    <cellStyle name="40% - Accent6 3 4 10" xfId="13495"/>
    <cellStyle name="40% - Accent6 3 4 10 2" xfId="29929"/>
    <cellStyle name="40% - Accent6 3 4 11" xfId="29928"/>
    <cellStyle name="40% - Accent6 3 4 2" xfId="13496"/>
    <cellStyle name="40% - Accent6 3 4 2 2" xfId="13497"/>
    <cellStyle name="40% - Accent6 3 4 2 2 2" xfId="13498"/>
    <cellStyle name="40% - Accent6 3 4 2 2 2 2" xfId="13499"/>
    <cellStyle name="40% - Accent6 3 4 2 2 2 2 2" xfId="29933"/>
    <cellStyle name="40% - Accent6 3 4 2 2 2 3" xfId="29932"/>
    <cellStyle name="40% - Accent6 3 4 2 2 3" xfId="13500"/>
    <cellStyle name="40% - Accent6 3 4 2 2 3 2" xfId="13501"/>
    <cellStyle name="40% - Accent6 3 4 2 2 3 2 2" xfId="29935"/>
    <cellStyle name="40% - Accent6 3 4 2 2 3 3" xfId="29934"/>
    <cellStyle name="40% - Accent6 3 4 2 2 4" xfId="13502"/>
    <cellStyle name="40% - Accent6 3 4 2 2 4 2" xfId="13503"/>
    <cellStyle name="40% - Accent6 3 4 2 2 4 2 2" xfId="29937"/>
    <cellStyle name="40% - Accent6 3 4 2 2 4 3" xfId="29936"/>
    <cellStyle name="40% - Accent6 3 4 2 2 5" xfId="13504"/>
    <cellStyle name="40% - Accent6 3 4 2 2 5 2" xfId="13505"/>
    <cellStyle name="40% - Accent6 3 4 2 2 5 2 2" xfId="29939"/>
    <cellStyle name="40% - Accent6 3 4 2 2 5 3" xfId="29938"/>
    <cellStyle name="40% - Accent6 3 4 2 2 6" xfId="13506"/>
    <cellStyle name="40% - Accent6 3 4 2 2 6 2" xfId="29940"/>
    <cellStyle name="40% - Accent6 3 4 2 2 7" xfId="29931"/>
    <cellStyle name="40% - Accent6 3 4 2 3" xfId="13507"/>
    <cellStyle name="40% - Accent6 3 4 2 3 2" xfId="13508"/>
    <cellStyle name="40% - Accent6 3 4 2 3 2 2" xfId="29942"/>
    <cellStyle name="40% - Accent6 3 4 2 3 3" xfId="29941"/>
    <cellStyle name="40% - Accent6 3 4 2 4" xfId="13509"/>
    <cellStyle name="40% - Accent6 3 4 2 4 2" xfId="13510"/>
    <cellStyle name="40% - Accent6 3 4 2 4 2 2" xfId="29944"/>
    <cellStyle name="40% - Accent6 3 4 2 4 3" xfId="29943"/>
    <cellStyle name="40% - Accent6 3 4 2 5" xfId="13511"/>
    <cellStyle name="40% - Accent6 3 4 2 5 2" xfId="13512"/>
    <cellStyle name="40% - Accent6 3 4 2 5 2 2" xfId="29946"/>
    <cellStyle name="40% - Accent6 3 4 2 5 3" xfId="29945"/>
    <cellStyle name="40% - Accent6 3 4 2 6" xfId="13513"/>
    <cellStyle name="40% - Accent6 3 4 2 6 2" xfId="13514"/>
    <cellStyle name="40% - Accent6 3 4 2 6 2 2" xfId="29948"/>
    <cellStyle name="40% - Accent6 3 4 2 6 3" xfId="29947"/>
    <cellStyle name="40% - Accent6 3 4 2 7" xfId="13515"/>
    <cellStyle name="40% - Accent6 3 4 2 7 2" xfId="29949"/>
    <cellStyle name="40% - Accent6 3 4 2 8" xfId="29930"/>
    <cellStyle name="40% - Accent6 3 4 3" xfId="13516"/>
    <cellStyle name="40% - Accent6 3 4 3 2" xfId="13517"/>
    <cellStyle name="40% - Accent6 3 4 3 2 2" xfId="13518"/>
    <cellStyle name="40% - Accent6 3 4 3 2 2 2" xfId="29952"/>
    <cellStyle name="40% - Accent6 3 4 3 2 3" xfId="29951"/>
    <cellStyle name="40% - Accent6 3 4 3 3" xfId="13519"/>
    <cellStyle name="40% - Accent6 3 4 3 3 2" xfId="13520"/>
    <cellStyle name="40% - Accent6 3 4 3 3 2 2" xfId="29954"/>
    <cellStyle name="40% - Accent6 3 4 3 3 3" xfId="29953"/>
    <cellStyle name="40% - Accent6 3 4 3 4" xfId="13521"/>
    <cellStyle name="40% - Accent6 3 4 3 4 2" xfId="13522"/>
    <cellStyle name="40% - Accent6 3 4 3 4 2 2" xfId="29956"/>
    <cellStyle name="40% - Accent6 3 4 3 4 3" xfId="29955"/>
    <cellStyle name="40% - Accent6 3 4 3 5" xfId="13523"/>
    <cellStyle name="40% - Accent6 3 4 3 5 2" xfId="13524"/>
    <cellStyle name="40% - Accent6 3 4 3 5 2 2" xfId="29958"/>
    <cellStyle name="40% - Accent6 3 4 3 5 3" xfId="29957"/>
    <cellStyle name="40% - Accent6 3 4 3 6" xfId="13525"/>
    <cellStyle name="40% - Accent6 3 4 3 6 2" xfId="29959"/>
    <cellStyle name="40% - Accent6 3 4 3 7" xfId="29950"/>
    <cellStyle name="40% - Accent6 3 4 4" xfId="13526"/>
    <cellStyle name="40% - Accent6 3 4 4 2" xfId="13527"/>
    <cellStyle name="40% - Accent6 3 4 4 2 2" xfId="29961"/>
    <cellStyle name="40% - Accent6 3 4 4 3" xfId="29960"/>
    <cellStyle name="40% - Accent6 3 4 5" xfId="13528"/>
    <cellStyle name="40% - Accent6 3 4 5 2" xfId="13529"/>
    <cellStyle name="40% - Accent6 3 4 5 2 2" xfId="29963"/>
    <cellStyle name="40% - Accent6 3 4 5 3" xfId="29962"/>
    <cellStyle name="40% - Accent6 3 4 6" xfId="13530"/>
    <cellStyle name="40% - Accent6 3 4 6 2" xfId="13531"/>
    <cellStyle name="40% - Accent6 3 4 6 2 2" xfId="29965"/>
    <cellStyle name="40% - Accent6 3 4 6 3" xfId="29964"/>
    <cellStyle name="40% - Accent6 3 4 7" xfId="13532"/>
    <cellStyle name="40% - Accent6 3 4 7 2" xfId="13533"/>
    <cellStyle name="40% - Accent6 3 4 7 2 2" xfId="29967"/>
    <cellStyle name="40% - Accent6 3 4 7 3" xfId="29966"/>
    <cellStyle name="40% - Accent6 3 4 8" xfId="13534"/>
    <cellStyle name="40% - Accent6 3 4 8 2" xfId="13535"/>
    <cellStyle name="40% - Accent6 3 4 8 2 2" xfId="29969"/>
    <cellStyle name="40% - Accent6 3 4 8 3" xfId="29968"/>
    <cellStyle name="40% - Accent6 3 4 9" xfId="13536"/>
    <cellStyle name="40% - Accent6 3 4 9 2" xfId="13537"/>
    <cellStyle name="40% - Accent6 3 4 9 2 2" xfId="29971"/>
    <cellStyle name="40% - Accent6 3 4 9 3" xfId="29970"/>
    <cellStyle name="40% - Accent6 3 5" xfId="13538"/>
    <cellStyle name="40% - Accent6 3 5 2" xfId="13539"/>
    <cellStyle name="40% - Accent6 3 5 2 2" xfId="13540"/>
    <cellStyle name="40% - Accent6 3 5 2 2 2" xfId="13541"/>
    <cellStyle name="40% - Accent6 3 5 2 2 2 2" xfId="29975"/>
    <cellStyle name="40% - Accent6 3 5 2 2 3" xfId="29974"/>
    <cellStyle name="40% - Accent6 3 5 2 3" xfId="13542"/>
    <cellStyle name="40% - Accent6 3 5 2 3 2" xfId="13543"/>
    <cellStyle name="40% - Accent6 3 5 2 3 2 2" xfId="29977"/>
    <cellStyle name="40% - Accent6 3 5 2 3 3" xfId="29976"/>
    <cellStyle name="40% - Accent6 3 5 2 4" xfId="13544"/>
    <cellStyle name="40% - Accent6 3 5 2 4 2" xfId="13545"/>
    <cellStyle name="40% - Accent6 3 5 2 4 2 2" xfId="29979"/>
    <cellStyle name="40% - Accent6 3 5 2 4 3" xfId="29978"/>
    <cellStyle name="40% - Accent6 3 5 2 5" xfId="13546"/>
    <cellStyle name="40% - Accent6 3 5 2 5 2" xfId="13547"/>
    <cellStyle name="40% - Accent6 3 5 2 5 2 2" xfId="29981"/>
    <cellStyle name="40% - Accent6 3 5 2 5 3" xfId="29980"/>
    <cellStyle name="40% - Accent6 3 5 2 6" xfId="13548"/>
    <cellStyle name="40% - Accent6 3 5 2 6 2" xfId="29982"/>
    <cellStyle name="40% - Accent6 3 5 2 7" xfId="29973"/>
    <cellStyle name="40% - Accent6 3 5 3" xfId="13549"/>
    <cellStyle name="40% - Accent6 3 5 3 2" xfId="13550"/>
    <cellStyle name="40% - Accent6 3 5 3 2 2" xfId="29984"/>
    <cellStyle name="40% - Accent6 3 5 3 3" xfId="29983"/>
    <cellStyle name="40% - Accent6 3 5 4" xfId="13551"/>
    <cellStyle name="40% - Accent6 3 5 4 2" xfId="13552"/>
    <cellStyle name="40% - Accent6 3 5 4 2 2" xfId="29986"/>
    <cellStyle name="40% - Accent6 3 5 4 3" xfId="29985"/>
    <cellStyle name="40% - Accent6 3 5 5" xfId="13553"/>
    <cellStyle name="40% - Accent6 3 5 5 2" xfId="13554"/>
    <cellStyle name="40% - Accent6 3 5 5 2 2" xfId="29988"/>
    <cellStyle name="40% - Accent6 3 5 5 3" xfId="29987"/>
    <cellStyle name="40% - Accent6 3 5 6" xfId="13555"/>
    <cellStyle name="40% - Accent6 3 5 6 2" xfId="13556"/>
    <cellStyle name="40% - Accent6 3 5 6 2 2" xfId="29990"/>
    <cellStyle name="40% - Accent6 3 5 6 3" xfId="29989"/>
    <cellStyle name="40% - Accent6 3 5 7" xfId="13557"/>
    <cellStyle name="40% - Accent6 3 5 7 2" xfId="29991"/>
    <cellStyle name="40% - Accent6 3 5 8" xfId="29972"/>
    <cellStyle name="40% - Accent6 3 6" xfId="13558"/>
    <cellStyle name="40% - Accent6 3 6 2" xfId="13559"/>
    <cellStyle name="40% - Accent6 3 6 2 2" xfId="13560"/>
    <cellStyle name="40% - Accent6 3 6 2 2 2" xfId="29994"/>
    <cellStyle name="40% - Accent6 3 6 2 3" xfId="29993"/>
    <cellStyle name="40% - Accent6 3 6 3" xfId="13561"/>
    <cellStyle name="40% - Accent6 3 6 3 2" xfId="13562"/>
    <cellStyle name="40% - Accent6 3 6 3 2 2" xfId="29996"/>
    <cellStyle name="40% - Accent6 3 6 3 3" xfId="29995"/>
    <cellStyle name="40% - Accent6 3 6 4" xfId="13563"/>
    <cellStyle name="40% - Accent6 3 6 4 2" xfId="13564"/>
    <cellStyle name="40% - Accent6 3 6 4 2 2" xfId="29998"/>
    <cellStyle name="40% - Accent6 3 6 4 3" xfId="29997"/>
    <cellStyle name="40% - Accent6 3 6 5" xfId="13565"/>
    <cellStyle name="40% - Accent6 3 6 5 2" xfId="13566"/>
    <cellStyle name="40% - Accent6 3 6 5 2 2" xfId="30000"/>
    <cellStyle name="40% - Accent6 3 6 5 3" xfId="29999"/>
    <cellStyle name="40% - Accent6 3 6 6" xfId="13567"/>
    <cellStyle name="40% - Accent6 3 6 6 2" xfId="30001"/>
    <cellStyle name="40% - Accent6 3 6 7" xfId="29992"/>
    <cellStyle name="40% - Accent6 3 7" xfId="13568"/>
    <cellStyle name="40% - Accent6 3 7 2" xfId="13569"/>
    <cellStyle name="40% - Accent6 3 7 2 2" xfId="30003"/>
    <cellStyle name="40% - Accent6 3 7 3" xfId="30002"/>
    <cellStyle name="40% - Accent6 3 8" xfId="13570"/>
    <cellStyle name="40% - Accent6 3 8 2" xfId="13571"/>
    <cellStyle name="40% - Accent6 3 8 2 2" xfId="30005"/>
    <cellStyle name="40% - Accent6 3 8 3" xfId="30004"/>
    <cellStyle name="40% - Accent6 3 9" xfId="13572"/>
    <cellStyle name="40% - Accent6 3 9 2" xfId="13573"/>
    <cellStyle name="40% - Accent6 3 9 2 2" xfId="30007"/>
    <cellStyle name="40% - Accent6 3 9 3" xfId="30006"/>
    <cellStyle name="40% - Accent6 4" xfId="13574"/>
    <cellStyle name="40% - Accent6 4 10" xfId="13575"/>
    <cellStyle name="40% - Accent6 4 10 2" xfId="13576"/>
    <cellStyle name="40% - Accent6 4 10 2 2" xfId="30010"/>
    <cellStyle name="40% - Accent6 4 10 3" xfId="30009"/>
    <cellStyle name="40% - Accent6 4 11" xfId="13577"/>
    <cellStyle name="40% - Accent6 4 12" xfId="13578"/>
    <cellStyle name="40% - Accent6 4 12 2" xfId="30011"/>
    <cellStyle name="40% - Accent6 4 13" xfId="30008"/>
    <cellStyle name="40% - Accent6 4 2" xfId="13579"/>
    <cellStyle name="40% - Accent6 4 2 10" xfId="13580"/>
    <cellStyle name="40% - Accent6 4 2 10 2" xfId="30013"/>
    <cellStyle name="40% - Accent6 4 2 11" xfId="30012"/>
    <cellStyle name="40% - Accent6 4 2 2" xfId="13581"/>
    <cellStyle name="40% - Accent6 4 2 2 2" xfId="13582"/>
    <cellStyle name="40% - Accent6 4 2 2 2 2" xfId="13583"/>
    <cellStyle name="40% - Accent6 4 2 2 2 2 2" xfId="13584"/>
    <cellStyle name="40% - Accent6 4 2 2 2 2 2 2" xfId="30017"/>
    <cellStyle name="40% - Accent6 4 2 2 2 2 3" xfId="30016"/>
    <cellStyle name="40% - Accent6 4 2 2 2 3" xfId="13585"/>
    <cellStyle name="40% - Accent6 4 2 2 2 3 2" xfId="13586"/>
    <cellStyle name="40% - Accent6 4 2 2 2 3 2 2" xfId="30019"/>
    <cellStyle name="40% - Accent6 4 2 2 2 3 3" xfId="30018"/>
    <cellStyle name="40% - Accent6 4 2 2 2 4" xfId="13587"/>
    <cellStyle name="40% - Accent6 4 2 2 2 4 2" xfId="13588"/>
    <cellStyle name="40% - Accent6 4 2 2 2 4 2 2" xfId="30021"/>
    <cellStyle name="40% - Accent6 4 2 2 2 4 3" xfId="30020"/>
    <cellStyle name="40% - Accent6 4 2 2 2 5" xfId="13589"/>
    <cellStyle name="40% - Accent6 4 2 2 2 5 2" xfId="13590"/>
    <cellStyle name="40% - Accent6 4 2 2 2 5 2 2" xfId="30023"/>
    <cellStyle name="40% - Accent6 4 2 2 2 5 3" xfId="30022"/>
    <cellStyle name="40% - Accent6 4 2 2 2 6" xfId="13591"/>
    <cellStyle name="40% - Accent6 4 2 2 2 6 2" xfId="30024"/>
    <cellStyle name="40% - Accent6 4 2 2 2 7" xfId="30015"/>
    <cellStyle name="40% - Accent6 4 2 2 3" xfId="13592"/>
    <cellStyle name="40% - Accent6 4 2 2 3 2" xfId="13593"/>
    <cellStyle name="40% - Accent6 4 2 2 3 2 2" xfId="30026"/>
    <cellStyle name="40% - Accent6 4 2 2 3 3" xfId="30025"/>
    <cellStyle name="40% - Accent6 4 2 2 4" xfId="13594"/>
    <cellStyle name="40% - Accent6 4 2 2 4 2" xfId="13595"/>
    <cellStyle name="40% - Accent6 4 2 2 4 2 2" xfId="30028"/>
    <cellStyle name="40% - Accent6 4 2 2 4 3" xfId="30027"/>
    <cellStyle name="40% - Accent6 4 2 2 5" xfId="13596"/>
    <cellStyle name="40% - Accent6 4 2 2 5 2" xfId="13597"/>
    <cellStyle name="40% - Accent6 4 2 2 5 2 2" xfId="30030"/>
    <cellStyle name="40% - Accent6 4 2 2 5 3" xfId="30029"/>
    <cellStyle name="40% - Accent6 4 2 2 6" xfId="13598"/>
    <cellStyle name="40% - Accent6 4 2 2 6 2" xfId="13599"/>
    <cellStyle name="40% - Accent6 4 2 2 6 2 2" xfId="30032"/>
    <cellStyle name="40% - Accent6 4 2 2 6 3" xfId="30031"/>
    <cellStyle name="40% - Accent6 4 2 2 7" xfId="13600"/>
    <cellStyle name="40% - Accent6 4 2 2 7 2" xfId="30033"/>
    <cellStyle name="40% - Accent6 4 2 2 8" xfId="30014"/>
    <cellStyle name="40% - Accent6 4 2 3" xfId="13601"/>
    <cellStyle name="40% - Accent6 4 2 3 2" xfId="13602"/>
    <cellStyle name="40% - Accent6 4 2 3 2 2" xfId="13603"/>
    <cellStyle name="40% - Accent6 4 2 3 2 2 2" xfId="30036"/>
    <cellStyle name="40% - Accent6 4 2 3 2 3" xfId="30035"/>
    <cellStyle name="40% - Accent6 4 2 3 3" xfId="13604"/>
    <cellStyle name="40% - Accent6 4 2 3 3 2" xfId="13605"/>
    <cellStyle name="40% - Accent6 4 2 3 3 2 2" xfId="30038"/>
    <cellStyle name="40% - Accent6 4 2 3 3 3" xfId="30037"/>
    <cellStyle name="40% - Accent6 4 2 3 4" xfId="13606"/>
    <cellStyle name="40% - Accent6 4 2 3 4 2" xfId="13607"/>
    <cellStyle name="40% - Accent6 4 2 3 4 2 2" xfId="30040"/>
    <cellStyle name="40% - Accent6 4 2 3 4 3" xfId="30039"/>
    <cellStyle name="40% - Accent6 4 2 3 5" xfId="13608"/>
    <cellStyle name="40% - Accent6 4 2 3 5 2" xfId="13609"/>
    <cellStyle name="40% - Accent6 4 2 3 5 2 2" xfId="30042"/>
    <cellStyle name="40% - Accent6 4 2 3 5 3" xfId="30041"/>
    <cellStyle name="40% - Accent6 4 2 3 6" xfId="13610"/>
    <cellStyle name="40% - Accent6 4 2 3 6 2" xfId="30043"/>
    <cellStyle name="40% - Accent6 4 2 3 7" xfId="30034"/>
    <cellStyle name="40% - Accent6 4 2 4" xfId="13611"/>
    <cellStyle name="40% - Accent6 4 2 4 2" xfId="13612"/>
    <cellStyle name="40% - Accent6 4 2 4 2 2" xfId="30045"/>
    <cellStyle name="40% - Accent6 4 2 4 3" xfId="30044"/>
    <cellStyle name="40% - Accent6 4 2 5" xfId="13613"/>
    <cellStyle name="40% - Accent6 4 2 5 2" xfId="13614"/>
    <cellStyle name="40% - Accent6 4 2 5 2 2" xfId="30047"/>
    <cellStyle name="40% - Accent6 4 2 5 3" xfId="30046"/>
    <cellStyle name="40% - Accent6 4 2 6" xfId="13615"/>
    <cellStyle name="40% - Accent6 4 2 6 2" xfId="13616"/>
    <cellStyle name="40% - Accent6 4 2 6 2 2" xfId="30049"/>
    <cellStyle name="40% - Accent6 4 2 6 3" xfId="30048"/>
    <cellStyle name="40% - Accent6 4 2 7" xfId="13617"/>
    <cellStyle name="40% - Accent6 4 2 7 2" xfId="13618"/>
    <cellStyle name="40% - Accent6 4 2 7 2 2" xfId="30051"/>
    <cellStyle name="40% - Accent6 4 2 7 3" xfId="30050"/>
    <cellStyle name="40% - Accent6 4 2 8" xfId="13619"/>
    <cellStyle name="40% - Accent6 4 2 8 2" xfId="13620"/>
    <cellStyle name="40% - Accent6 4 2 8 2 2" xfId="30053"/>
    <cellStyle name="40% - Accent6 4 2 8 3" xfId="30052"/>
    <cellStyle name="40% - Accent6 4 2 9" xfId="13621"/>
    <cellStyle name="40% - Accent6 4 2 9 2" xfId="13622"/>
    <cellStyle name="40% - Accent6 4 2 9 2 2" xfId="30055"/>
    <cellStyle name="40% - Accent6 4 2 9 3" xfId="30054"/>
    <cellStyle name="40% - Accent6 4 3" xfId="13623"/>
    <cellStyle name="40% - Accent6 4 3 2" xfId="13624"/>
    <cellStyle name="40% - Accent6 4 3 2 2" xfId="13625"/>
    <cellStyle name="40% - Accent6 4 3 2 2 2" xfId="13626"/>
    <cellStyle name="40% - Accent6 4 3 2 2 2 2" xfId="30059"/>
    <cellStyle name="40% - Accent6 4 3 2 2 3" xfId="30058"/>
    <cellStyle name="40% - Accent6 4 3 2 3" xfId="13627"/>
    <cellStyle name="40% - Accent6 4 3 2 3 2" xfId="13628"/>
    <cellStyle name="40% - Accent6 4 3 2 3 2 2" xfId="30061"/>
    <cellStyle name="40% - Accent6 4 3 2 3 3" xfId="30060"/>
    <cellStyle name="40% - Accent6 4 3 2 4" xfId="13629"/>
    <cellStyle name="40% - Accent6 4 3 2 4 2" xfId="13630"/>
    <cellStyle name="40% - Accent6 4 3 2 4 2 2" xfId="30063"/>
    <cellStyle name="40% - Accent6 4 3 2 4 3" xfId="30062"/>
    <cellStyle name="40% - Accent6 4 3 2 5" xfId="13631"/>
    <cellStyle name="40% - Accent6 4 3 2 5 2" xfId="13632"/>
    <cellStyle name="40% - Accent6 4 3 2 5 2 2" xfId="30065"/>
    <cellStyle name="40% - Accent6 4 3 2 5 3" xfId="30064"/>
    <cellStyle name="40% - Accent6 4 3 2 6" xfId="13633"/>
    <cellStyle name="40% - Accent6 4 3 2 6 2" xfId="30066"/>
    <cellStyle name="40% - Accent6 4 3 2 7" xfId="30057"/>
    <cellStyle name="40% - Accent6 4 3 3" xfId="13634"/>
    <cellStyle name="40% - Accent6 4 3 3 2" xfId="13635"/>
    <cellStyle name="40% - Accent6 4 3 3 2 2" xfId="30068"/>
    <cellStyle name="40% - Accent6 4 3 3 3" xfId="30067"/>
    <cellStyle name="40% - Accent6 4 3 4" xfId="13636"/>
    <cellStyle name="40% - Accent6 4 3 4 2" xfId="13637"/>
    <cellStyle name="40% - Accent6 4 3 4 2 2" xfId="30070"/>
    <cellStyle name="40% - Accent6 4 3 4 3" xfId="30069"/>
    <cellStyle name="40% - Accent6 4 3 5" xfId="13638"/>
    <cellStyle name="40% - Accent6 4 3 5 2" xfId="13639"/>
    <cellStyle name="40% - Accent6 4 3 5 2 2" xfId="30072"/>
    <cellStyle name="40% - Accent6 4 3 5 3" xfId="30071"/>
    <cellStyle name="40% - Accent6 4 3 6" xfId="13640"/>
    <cellStyle name="40% - Accent6 4 3 6 2" xfId="13641"/>
    <cellStyle name="40% - Accent6 4 3 6 2 2" xfId="30074"/>
    <cellStyle name="40% - Accent6 4 3 6 3" xfId="30073"/>
    <cellStyle name="40% - Accent6 4 3 7" xfId="13642"/>
    <cellStyle name="40% - Accent6 4 3 7 2" xfId="30075"/>
    <cellStyle name="40% - Accent6 4 3 8" xfId="30056"/>
    <cellStyle name="40% - Accent6 4 4" xfId="13643"/>
    <cellStyle name="40% - Accent6 4 4 2" xfId="13644"/>
    <cellStyle name="40% - Accent6 4 4 2 2" xfId="13645"/>
    <cellStyle name="40% - Accent6 4 4 2 2 2" xfId="30078"/>
    <cellStyle name="40% - Accent6 4 4 2 3" xfId="30077"/>
    <cellStyle name="40% - Accent6 4 4 3" xfId="13646"/>
    <cellStyle name="40% - Accent6 4 4 3 2" xfId="13647"/>
    <cellStyle name="40% - Accent6 4 4 3 2 2" xfId="30080"/>
    <cellStyle name="40% - Accent6 4 4 3 3" xfId="30079"/>
    <cellStyle name="40% - Accent6 4 4 4" xfId="13648"/>
    <cellStyle name="40% - Accent6 4 4 4 2" xfId="13649"/>
    <cellStyle name="40% - Accent6 4 4 4 2 2" xfId="30082"/>
    <cellStyle name="40% - Accent6 4 4 4 3" xfId="30081"/>
    <cellStyle name="40% - Accent6 4 4 5" xfId="13650"/>
    <cellStyle name="40% - Accent6 4 4 5 2" xfId="13651"/>
    <cellStyle name="40% - Accent6 4 4 5 2 2" xfId="30084"/>
    <cellStyle name="40% - Accent6 4 4 5 3" xfId="30083"/>
    <cellStyle name="40% - Accent6 4 4 6" xfId="13652"/>
    <cellStyle name="40% - Accent6 4 4 6 2" xfId="30085"/>
    <cellStyle name="40% - Accent6 4 4 7" xfId="30076"/>
    <cellStyle name="40% - Accent6 4 5" xfId="13653"/>
    <cellStyle name="40% - Accent6 4 5 2" xfId="13654"/>
    <cellStyle name="40% - Accent6 4 5 2 2" xfId="30087"/>
    <cellStyle name="40% - Accent6 4 5 3" xfId="30086"/>
    <cellStyle name="40% - Accent6 4 6" xfId="13655"/>
    <cellStyle name="40% - Accent6 4 6 2" xfId="13656"/>
    <cellStyle name="40% - Accent6 4 6 2 2" xfId="30089"/>
    <cellStyle name="40% - Accent6 4 6 3" xfId="30088"/>
    <cellStyle name="40% - Accent6 4 7" xfId="13657"/>
    <cellStyle name="40% - Accent6 4 7 2" xfId="13658"/>
    <cellStyle name="40% - Accent6 4 7 2 2" xfId="30091"/>
    <cellStyle name="40% - Accent6 4 7 3" xfId="30090"/>
    <cellStyle name="40% - Accent6 4 8" xfId="13659"/>
    <cellStyle name="40% - Accent6 4 8 2" xfId="13660"/>
    <cellStyle name="40% - Accent6 4 8 2 2" xfId="30093"/>
    <cellStyle name="40% - Accent6 4 8 3" xfId="30092"/>
    <cellStyle name="40% - Accent6 4 9" xfId="13661"/>
    <cellStyle name="40% - Accent6 4 9 2" xfId="13662"/>
    <cellStyle name="40% - Accent6 4 9 2 2" xfId="30095"/>
    <cellStyle name="40% - Accent6 4 9 3" xfId="30094"/>
    <cellStyle name="40% - Accent6 5" xfId="13663"/>
    <cellStyle name="40% - Accent6 5 10" xfId="13664"/>
    <cellStyle name="40% - Accent6 5 10 2" xfId="13665"/>
    <cellStyle name="40% - Accent6 5 10 2 2" xfId="30098"/>
    <cellStyle name="40% - Accent6 5 10 3" xfId="30097"/>
    <cellStyle name="40% - Accent6 5 11" xfId="13666"/>
    <cellStyle name="40% - Accent6 5 11 2" xfId="30099"/>
    <cellStyle name="40% - Accent6 5 12" xfId="13667"/>
    <cellStyle name="40% - Accent6 5 12 2" xfId="30100"/>
    <cellStyle name="40% - Accent6 5 13" xfId="30096"/>
    <cellStyle name="40% - Accent6 5 2" xfId="13668"/>
    <cellStyle name="40% - Accent6 5 2 10" xfId="13669"/>
    <cellStyle name="40% - Accent6 5 2 10 2" xfId="30102"/>
    <cellStyle name="40% - Accent6 5 2 11" xfId="30101"/>
    <cellStyle name="40% - Accent6 5 2 2" xfId="13670"/>
    <cellStyle name="40% - Accent6 5 2 2 2" xfId="13671"/>
    <cellStyle name="40% - Accent6 5 2 2 2 2" xfId="13672"/>
    <cellStyle name="40% - Accent6 5 2 2 2 2 2" xfId="13673"/>
    <cellStyle name="40% - Accent6 5 2 2 2 2 2 2" xfId="30106"/>
    <cellStyle name="40% - Accent6 5 2 2 2 2 3" xfId="30105"/>
    <cellStyle name="40% - Accent6 5 2 2 2 3" xfId="13674"/>
    <cellStyle name="40% - Accent6 5 2 2 2 3 2" xfId="13675"/>
    <cellStyle name="40% - Accent6 5 2 2 2 3 2 2" xfId="30108"/>
    <cellStyle name="40% - Accent6 5 2 2 2 3 3" xfId="30107"/>
    <cellStyle name="40% - Accent6 5 2 2 2 4" xfId="13676"/>
    <cellStyle name="40% - Accent6 5 2 2 2 4 2" xfId="13677"/>
    <cellStyle name="40% - Accent6 5 2 2 2 4 2 2" xfId="30110"/>
    <cellStyle name="40% - Accent6 5 2 2 2 4 3" xfId="30109"/>
    <cellStyle name="40% - Accent6 5 2 2 2 5" xfId="13678"/>
    <cellStyle name="40% - Accent6 5 2 2 2 5 2" xfId="13679"/>
    <cellStyle name="40% - Accent6 5 2 2 2 5 2 2" xfId="30112"/>
    <cellStyle name="40% - Accent6 5 2 2 2 5 3" xfId="30111"/>
    <cellStyle name="40% - Accent6 5 2 2 2 6" xfId="13680"/>
    <cellStyle name="40% - Accent6 5 2 2 2 6 2" xfId="30113"/>
    <cellStyle name="40% - Accent6 5 2 2 2 7" xfId="30104"/>
    <cellStyle name="40% - Accent6 5 2 2 3" xfId="13681"/>
    <cellStyle name="40% - Accent6 5 2 2 3 2" xfId="13682"/>
    <cellStyle name="40% - Accent6 5 2 2 3 2 2" xfId="30115"/>
    <cellStyle name="40% - Accent6 5 2 2 3 3" xfId="30114"/>
    <cellStyle name="40% - Accent6 5 2 2 4" xfId="13683"/>
    <cellStyle name="40% - Accent6 5 2 2 4 2" xfId="13684"/>
    <cellStyle name="40% - Accent6 5 2 2 4 2 2" xfId="30117"/>
    <cellStyle name="40% - Accent6 5 2 2 4 3" xfId="30116"/>
    <cellStyle name="40% - Accent6 5 2 2 5" xfId="13685"/>
    <cellStyle name="40% - Accent6 5 2 2 5 2" xfId="13686"/>
    <cellStyle name="40% - Accent6 5 2 2 5 2 2" xfId="30119"/>
    <cellStyle name="40% - Accent6 5 2 2 5 3" xfId="30118"/>
    <cellStyle name="40% - Accent6 5 2 2 6" xfId="13687"/>
    <cellStyle name="40% - Accent6 5 2 2 6 2" xfId="13688"/>
    <cellStyle name="40% - Accent6 5 2 2 6 2 2" xfId="30121"/>
    <cellStyle name="40% - Accent6 5 2 2 6 3" xfId="30120"/>
    <cellStyle name="40% - Accent6 5 2 2 7" xfId="13689"/>
    <cellStyle name="40% - Accent6 5 2 2 7 2" xfId="30122"/>
    <cellStyle name="40% - Accent6 5 2 2 8" xfId="30103"/>
    <cellStyle name="40% - Accent6 5 2 3" xfId="13690"/>
    <cellStyle name="40% - Accent6 5 2 3 2" xfId="13691"/>
    <cellStyle name="40% - Accent6 5 2 3 2 2" xfId="13692"/>
    <cellStyle name="40% - Accent6 5 2 3 2 2 2" xfId="30125"/>
    <cellStyle name="40% - Accent6 5 2 3 2 3" xfId="30124"/>
    <cellStyle name="40% - Accent6 5 2 3 3" xfId="13693"/>
    <cellStyle name="40% - Accent6 5 2 3 3 2" xfId="13694"/>
    <cellStyle name="40% - Accent6 5 2 3 3 2 2" xfId="30127"/>
    <cellStyle name="40% - Accent6 5 2 3 3 3" xfId="30126"/>
    <cellStyle name="40% - Accent6 5 2 3 4" xfId="13695"/>
    <cellStyle name="40% - Accent6 5 2 3 4 2" xfId="13696"/>
    <cellStyle name="40% - Accent6 5 2 3 4 2 2" xfId="30129"/>
    <cellStyle name="40% - Accent6 5 2 3 4 3" xfId="30128"/>
    <cellStyle name="40% - Accent6 5 2 3 5" xfId="13697"/>
    <cellStyle name="40% - Accent6 5 2 3 5 2" xfId="13698"/>
    <cellStyle name="40% - Accent6 5 2 3 5 2 2" xfId="30131"/>
    <cellStyle name="40% - Accent6 5 2 3 5 3" xfId="30130"/>
    <cellStyle name="40% - Accent6 5 2 3 6" xfId="13699"/>
    <cellStyle name="40% - Accent6 5 2 3 6 2" xfId="30132"/>
    <cellStyle name="40% - Accent6 5 2 3 7" xfId="30123"/>
    <cellStyle name="40% - Accent6 5 2 4" xfId="13700"/>
    <cellStyle name="40% - Accent6 5 2 4 2" xfId="13701"/>
    <cellStyle name="40% - Accent6 5 2 4 2 2" xfId="30134"/>
    <cellStyle name="40% - Accent6 5 2 4 3" xfId="30133"/>
    <cellStyle name="40% - Accent6 5 2 5" xfId="13702"/>
    <cellStyle name="40% - Accent6 5 2 5 2" xfId="13703"/>
    <cellStyle name="40% - Accent6 5 2 5 2 2" xfId="30136"/>
    <cellStyle name="40% - Accent6 5 2 5 3" xfId="30135"/>
    <cellStyle name="40% - Accent6 5 2 6" xfId="13704"/>
    <cellStyle name="40% - Accent6 5 2 6 2" xfId="13705"/>
    <cellStyle name="40% - Accent6 5 2 6 2 2" xfId="30138"/>
    <cellStyle name="40% - Accent6 5 2 6 3" xfId="30137"/>
    <cellStyle name="40% - Accent6 5 2 7" xfId="13706"/>
    <cellStyle name="40% - Accent6 5 2 7 2" xfId="13707"/>
    <cellStyle name="40% - Accent6 5 2 7 2 2" xfId="30140"/>
    <cellStyle name="40% - Accent6 5 2 7 3" xfId="30139"/>
    <cellStyle name="40% - Accent6 5 2 8" xfId="13708"/>
    <cellStyle name="40% - Accent6 5 2 8 2" xfId="13709"/>
    <cellStyle name="40% - Accent6 5 2 8 2 2" xfId="30142"/>
    <cellStyle name="40% - Accent6 5 2 8 3" xfId="30141"/>
    <cellStyle name="40% - Accent6 5 2 9" xfId="13710"/>
    <cellStyle name="40% - Accent6 5 2 9 2" xfId="13711"/>
    <cellStyle name="40% - Accent6 5 2 9 2 2" xfId="30144"/>
    <cellStyle name="40% - Accent6 5 2 9 3" xfId="30143"/>
    <cellStyle name="40% - Accent6 5 3" xfId="13712"/>
    <cellStyle name="40% - Accent6 5 3 2" xfId="13713"/>
    <cellStyle name="40% - Accent6 5 3 2 2" xfId="13714"/>
    <cellStyle name="40% - Accent6 5 3 2 2 2" xfId="13715"/>
    <cellStyle name="40% - Accent6 5 3 2 2 2 2" xfId="30148"/>
    <cellStyle name="40% - Accent6 5 3 2 2 3" xfId="30147"/>
    <cellStyle name="40% - Accent6 5 3 2 3" xfId="13716"/>
    <cellStyle name="40% - Accent6 5 3 2 3 2" xfId="13717"/>
    <cellStyle name="40% - Accent6 5 3 2 3 2 2" xfId="30150"/>
    <cellStyle name="40% - Accent6 5 3 2 3 3" xfId="30149"/>
    <cellStyle name="40% - Accent6 5 3 2 4" xfId="13718"/>
    <cellStyle name="40% - Accent6 5 3 2 4 2" xfId="13719"/>
    <cellStyle name="40% - Accent6 5 3 2 4 2 2" xfId="30152"/>
    <cellStyle name="40% - Accent6 5 3 2 4 3" xfId="30151"/>
    <cellStyle name="40% - Accent6 5 3 2 5" xfId="13720"/>
    <cellStyle name="40% - Accent6 5 3 2 5 2" xfId="13721"/>
    <cellStyle name="40% - Accent6 5 3 2 5 2 2" xfId="30154"/>
    <cellStyle name="40% - Accent6 5 3 2 5 3" xfId="30153"/>
    <cellStyle name="40% - Accent6 5 3 2 6" xfId="13722"/>
    <cellStyle name="40% - Accent6 5 3 2 6 2" xfId="30155"/>
    <cellStyle name="40% - Accent6 5 3 2 7" xfId="30146"/>
    <cellStyle name="40% - Accent6 5 3 3" xfId="13723"/>
    <cellStyle name="40% - Accent6 5 3 3 2" xfId="13724"/>
    <cellStyle name="40% - Accent6 5 3 3 2 2" xfId="30157"/>
    <cellStyle name="40% - Accent6 5 3 3 3" xfId="30156"/>
    <cellStyle name="40% - Accent6 5 3 4" xfId="13725"/>
    <cellStyle name="40% - Accent6 5 3 4 2" xfId="13726"/>
    <cellStyle name="40% - Accent6 5 3 4 2 2" xfId="30159"/>
    <cellStyle name="40% - Accent6 5 3 4 3" xfId="30158"/>
    <cellStyle name="40% - Accent6 5 3 5" xfId="13727"/>
    <cellStyle name="40% - Accent6 5 3 5 2" xfId="13728"/>
    <cellStyle name="40% - Accent6 5 3 5 2 2" xfId="30161"/>
    <cellStyle name="40% - Accent6 5 3 5 3" xfId="30160"/>
    <cellStyle name="40% - Accent6 5 3 6" xfId="13729"/>
    <cellStyle name="40% - Accent6 5 3 6 2" xfId="13730"/>
    <cellStyle name="40% - Accent6 5 3 6 2 2" xfId="30163"/>
    <cellStyle name="40% - Accent6 5 3 6 3" xfId="30162"/>
    <cellStyle name="40% - Accent6 5 3 7" xfId="13731"/>
    <cellStyle name="40% - Accent6 5 3 7 2" xfId="30164"/>
    <cellStyle name="40% - Accent6 5 3 8" xfId="30145"/>
    <cellStyle name="40% - Accent6 5 4" xfId="13732"/>
    <cellStyle name="40% - Accent6 5 4 2" xfId="13733"/>
    <cellStyle name="40% - Accent6 5 4 2 2" xfId="13734"/>
    <cellStyle name="40% - Accent6 5 4 2 2 2" xfId="30167"/>
    <cellStyle name="40% - Accent6 5 4 2 3" xfId="30166"/>
    <cellStyle name="40% - Accent6 5 4 3" xfId="13735"/>
    <cellStyle name="40% - Accent6 5 4 3 2" xfId="13736"/>
    <cellStyle name="40% - Accent6 5 4 3 2 2" xfId="30169"/>
    <cellStyle name="40% - Accent6 5 4 3 3" xfId="30168"/>
    <cellStyle name="40% - Accent6 5 4 4" xfId="13737"/>
    <cellStyle name="40% - Accent6 5 4 4 2" xfId="13738"/>
    <cellStyle name="40% - Accent6 5 4 4 2 2" xfId="30171"/>
    <cellStyle name="40% - Accent6 5 4 4 3" xfId="30170"/>
    <cellStyle name="40% - Accent6 5 4 5" xfId="13739"/>
    <cellStyle name="40% - Accent6 5 4 5 2" xfId="13740"/>
    <cellStyle name="40% - Accent6 5 4 5 2 2" xfId="30173"/>
    <cellStyle name="40% - Accent6 5 4 5 3" xfId="30172"/>
    <cellStyle name="40% - Accent6 5 4 6" xfId="13741"/>
    <cellStyle name="40% - Accent6 5 4 6 2" xfId="30174"/>
    <cellStyle name="40% - Accent6 5 4 7" xfId="30165"/>
    <cellStyle name="40% - Accent6 5 5" xfId="13742"/>
    <cellStyle name="40% - Accent6 5 5 2" xfId="13743"/>
    <cellStyle name="40% - Accent6 5 5 2 2" xfId="30176"/>
    <cellStyle name="40% - Accent6 5 5 3" xfId="30175"/>
    <cellStyle name="40% - Accent6 5 6" xfId="13744"/>
    <cellStyle name="40% - Accent6 5 6 2" xfId="13745"/>
    <cellStyle name="40% - Accent6 5 6 2 2" xfId="30178"/>
    <cellStyle name="40% - Accent6 5 6 3" xfId="30177"/>
    <cellStyle name="40% - Accent6 5 7" xfId="13746"/>
    <cellStyle name="40% - Accent6 5 7 2" xfId="13747"/>
    <cellStyle name="40% - Accent6 5 7 2 2" xfId="30180"/>
    <cellStyle name="40% - Accent6 5 7 3" xfId="30179"/>
    <cellStyle name="40% - Accent6 5 8" xfId="13748"/>
    <cellStyle name="40% - Accent6 5 8 2" xfId="13749"/>
    <cellStyle name="40% - Accent6 5 8 2 2" xfId="30182"/>
    <cellStyle name="40% - Accent6 5 8 3" xfId="30181"/>
    <cellStyle name="40% - Accent6 5 9" xfId="13750"/>
    <cellStyle name="40% - Accent6 5 9 2" xfId="13751"/>
    <cellStyle name="40% - Accent6 5 9 2 2" xfId="30184"/>
    <cellStyle name="40% - Accent6 5 9 3" xfId="30183"/>
    <cellStyle name="40% - Accent6 6" xfId="13752"/>
    <cellStyle name="40% - Accent6 6 10" xfId="13753"/>
    <cellStyle name="40% - Accent6 6 10 2" xfId="30186"/>
    <cellStyle name="40% - Accent6 6 11" xfId="13754"/>
    <cellStyle name="40% - Accent6 6 11 2" xfId="30187"/>
    <cellStyle name="40% - Accent6 6 12" xfId="30185"/>
    <cellStyle name="40% - Accent6 6 2" xfId="13755"/>
    <cellStyle name="40% - Accent6 6 2 2" xfId="13756"/>
    <cellStyle name="40% - Accent6 6 2 2 2" xfId="13757"/>
    <cellStyle name="40% - Accent6 6 2 2 2 2" xfId="13758"/>
    <cellStyle name="40% - Accent6 6 2 2 2 2 2" xfId="30191"/>
    <cellStyle name="40% - Accent6 6 2 2 2 3" xfId="30190"/>
    <cellStyle name="40% - Accent6 6 2 2 3" xfId="13759"/>
    <cellStyle name="40% - Accent6 6 2 2 3 2" xfId="13760"/>
    <cellStyle name="40% - Accent6 6 2 2 3 2 2" xfId="30193"/>
    <cellStyle name="40% - Accent6 6 2 2 3 3" xfId="30192"/>
    <cellStyle name="40% - Accent6 6 2 2 4" xfId="13761"/>
    <cellStyle name="40% - Accent6 6 2 2 4 2" xfId="13762"/>
    <cellStyle name="40% - Accent6 6 2 2 4 2 2" xfId="30195"/>
    <cellStyle name="40% - Accent6 6 2 2 4 3" xfId="30194"/>
    <cellStyle name="40% - Accent6 6 2 2 5" xfId="13763"/>
    <cellStyle name="40% - Accent6 6 2 2 5 2" xfId="13764"/>
    <cellStyle name="40% - Accent6 6 2 2 5 2 2" xfId="30197"/>
    <cellStyle name="40% - Accent6 6 2 2 5 3" xfId="30196"/>
    <cellStyle name="40% - Accent6 6 2 2 6" xfId="13765"/>
    <cellStyle name="40% - Accent6 6 2 2 6 2" xfId="30198"/>
    <cellStyle name="40% - Accent6 6 2 2 7" xfId="30189"/>
    <cellStyle name="40% - Accent6 6 2 3" xfId="13766"/>
    <cellStyle name="40% - Accent6 6 2 3 2" xfId="13767"/>
    <cellStyle name="40% - Accent6 6 2 3 2 2" xfId="30200"/>
    <cellStyle name="40% - Accent6 6 2 3 3" xfId="30199"/>
    <cellStyle name="40% - Accent6 6 2 4" xfId="13768"/>
    <cellStyle name="40% - Accent6 6 2 4 2" xfId="13769"/>
    <cellStyle name="40% - Accent6 6 2 4 2 2" xfId="30202"/>
    <cellStyle name="40% - Accent6 6 2 4 3" xfId="30201"/>
    <cellStyle name="40% - Accent6 6 2 5" xfId="13770"/>
    <cellStyle name="40% - Accent6 6 2 5 2" xfId="13771"/>
    <cellStyle name="40% - Accent6 6 2 5 2 2" xfId="30204"/>
    <cellStyle name="40% - Accent6 6 2 5 3" xfId="30203"/>
    <cellStyle name="40% - Accent6 6 2 6" xfId="13772"/>
    <cellStyle name="40% - Accent6 6 2 6 2" xfId="13773"/>
    <cellStyle name="40% - Accent6 6 2 6 2 2" xfId="30206"/>
    <cellStyle name="40% - Accent6 6 2 6 3" xfId="30205"/>
    <cellStyle name="40% - Accent6 6 2 7" xfId="13774"/>
    <cellStyle name="40% - Accent6 6 2 7 2" xfId="30207"/>
    <cellStyle name="40% - Accent6 6 2 8" xfId="30188"/>
    <cellStyle name="40% - Accent6 6 3" xfId="13775"/>
    <cellStyle name="40% - Accent6 6 3 2" xfId="13776"/>
    <cellStyle name="40% - Accent6 6 3 2 2" xfId="13777"/>
    <cellStyle name="40% - Accent6 6 3 2 2 2" xfId="30210"/>
    <cellStyle name="40% - Accent6 6 3 2 3" xfId="30209"/>
    <cellStyle name="40% - Accent6 6 3 3" xfId="13778"/>
    <cellStyle name="40% - Accent6 6 3 3 2" xfId="13779"/>
    <cellStyle name="40% - Accent6 6 3 3 2 2" xfId="30212"/>
    <cellStyle name="40% - Accent6 6 3 3 3" xfId="30211"/>
    <cellStyle name="40% - Accent6 6 3 4" xfId="13780"/>
    <cellStyle name="40% - Accent6 6 3 4 2" xfId="13781"/>
    <cellStyle name="40% - Accent6 6 3 4 2 2" xfId="30214"/>
    <cellStyle name="40% - Accent6 6 3 4 3" xfId="30213"/>
    <cellStyle name="40% - Accent6 6 3 5" xfId="13782"/>
    <cellStyle name="40% - Accent6 6 3 5 2" xfId="13783"/>
    <cellStyle name="40% - Accent6 6 3 5 2 2" xfId="30216"/>
    <cellStyle name="40% - Accent6 6 3 5 3" xfId="30215"/>
    <cellStyle name="40% - Accent6 6 3 6" xfId="13784"/>
    <cellStyle name="40% - Accent6 6 3 6 2" xfId="30217"/>
    <cellStyle name="40% - Accent6 6 3 7" xfId="30208"/>
    <cellStyle name="40% - Accent6 6 4" xfId="13785"/>
    <cellStyle name="40% - Accent6 6 4 2" xfId="13786"/>
    <cellStyle name="40% - Accent6 6 4 2 2" xfId="30219"/>
    <cellStyle name="40% - Accent6 6 4 3" xfId="30218"/>
    <cellStyle name="40% - Accent6 6 5" xfId="13787"/>
    <cellStyle name="40% - Accent6 6 5 2" xfId="13788"/>
    <cellStyle name="40% - Accent6 6 5 2 2" xfId="30221"/>
    <cellStyle name="40% - Accent6 6 5 3" xfId="30220"/>
    <cellStyle name="40% - Accent6 6 6" xfId="13789"/>
    <cellStyle name="40% - Accent6 6 6 2" xfId="13790"/>
    <cellStyle name="40% - Accent6 6 6 2 2" xfId="30223"/>
    <cellStyle name="40% - Accent6 6 6 3" xfId="30222"/>
    <cellStyle name="40% - Accent6 6 7" xfId="13791"/>
    <cellStyle name="40% - Accent6 6 7 2" xfId="13792"/>
    <cellStyle name="40% - Accent6 6 7 2 2" xfId="30225"/>
    <cellStyle name="40% - Accent6 6 7 3" xfId="30224"/>
    <cellStyle name="40% - Accent6 6 8" xfId="13793"/>
    <cellStyle name="40% - Accent6 6 8 2" xfId="13794"/>
    <cellStyle name="40% - Accent6 6 8 2 2" xfId="30227"/>
    <cellStyle name="40% - Accent6 6 8 3" xfId="30226"/>
    <cellStyle name="40% - Accent6 6 9" xfId="13795"/>
    <cellStyle name="40% - Accent6 6 9 2" xfId="13796"/>
    <cellStyle name="40% - Accent6 6 9 2 2" xfId="30229"/>
    <cellStyle name="40% - Accent6 6 9 3" xfId="30228"/>
    <cellStyle name="40% - Accent6 7" xfId="13797"/>
    <cellStyle name="40% - Accent6 7 2" xfId="13798"/>
    <cellStyle name="40% - Accent6 7 2 2" xfId="13799"/>
    <cellStyle name="40% - Accent6 7 2 2 2" xfId="13800"/>
    <cellStyle name="40% - Accent6 7 2 2 2 2" xfId="13801"/>
    <cellStyle name="40% - Accent6 7 2 2 2 2 2" xfId="30234"/>
    <cellStyle name="40% - Accent6 7 2 2 2 3" xfId="30233"/>
    <cellStyle name="40% - Accent6 7 2 2 3" xfId="13802"/>
    <cellStyle name="40% - Accent6 7 2 2 3 2" xfId="13803"/>
    <cellStyle name="40% - Accent6 7 2 2 3 2 2" xfId="30236"/>
    <cellStyle name="40% - Accent6 7 2 2 3 3" xfId="30235"/>
    <cellStyle name="40% - Accent6 7 2 2 4" xfId="13804"/>
    <cellStyle name="40% - Accent6 7 2 2 4 2" xfId="13805"/>
    <cellStyle name="40% - Accent6 7 2 2 4 2 2" xfId="30238"/>
    <cellStyle name="40% - Accent6 7 2 2 4 3" xfId="30237"/>
    <cellStyle name="40% - Accent6 7 2 2 5" xfId="13806"/>
    <cellStyle name="40% - Accent6 7 2 2 5 2" xfId="13807"/>
    <cellStyle name="40% - Accent6 7 2 2 5 2 2" xfId="30240"/>
    <cellStyle name="40% - Accent6 7 2 2 5 3" xfId="30239"/>
    <cellStyle name="40% - Accent6 7 2 2 6" xfId="13808"/>
    <cellStyle name="40% - Accent6 7 2 2 6 2" xfId="30241"/>
    <cellStyle name="40% - Accent6 7 2 2 7" xfId="30232"/>
    <cellStyle name="40% - Accent6 7 2 3" xfId="13809"/>
    <cellStyle name="40% - Accent6 7 2 3 2" xfId="13810"/>
    <cellStyle name="40% - Accent6 7 2 3 2 2" xfId="30243"/>
    <cellStyle name="40% - Accent6 7 2 3 3" xfId="30242"/>
    <cellStyle name="40% - Accent6 7 2 4" xfId="13811"/>
    <cellStyle name="40% - Accent6 7 2 4 2" xfId="13812"/>
    <cellStyle name="40% - Accent6 7 2 4 2 2" xfId="30245"/>
    <cellStyle name="40% - Accent6 7 2 4 3" xfId="30244"/>
    <cellStyle name="40% - Accent6 7 2 5" xfId="13813"/>
    <cellStyle name="40% - Accent6 7 2 5 2" xfId="13814"/>
    <cellStyle name="40% - Accent6 7 2 5 2 2" xfId="30247"/>
    <cellStyle name="40% - Accent6 7 2 5 3" xfId="30246"/>
    <cellStyle name="40% - Accent6 7 2 6" xfId="13815"/>
    <cellStyle name="40% - Accent6 7 2 6 2" xfId="13816"/>
    <cellStyle name="40% - Accent6 7 2 6 2 2" xfId="30249"/>
    <cellStyle name="40% - Accent6 7 2 6 3" xfId="30248"/>
    <cellStyle name="40% - Accent6 7 2 7" xfId="13817"/>
    <cellStyle name="40% - Accent6 7 2 7 2" xfId="30250"/>
    <cellStyle name="40% - Accent6 7 2 8" xfId="30231"/>
    <cellStyle name="40% - Accent6 7 3" xfId="13818"/>
    <cellStyle name="40% - Accent6 7 3 2" xfId="13819"/>
    <cellStyle name="40% - Accent6 7 3 2 2" xfId="13820"/>
    <cellStyle name="40% - Accent6 7 3 2 2 2" xfId="30253"/>
    <cellStyle name="40% - Accent6 7 3 2 3" xfId="30252"/>
    <cellStyle name="40% - Accent6 7 3 3" xfId="13821"/>
    <cellStyle name="40% - Accent6 7 3 3 2" xfId="13822"/>
    <cellStyle name="40% - Accent6 7 3 3 2 2" xfId="30255"/>
    <cellStyle name="40% - Accent6 7 3 3 3" xfId="30254"/>
    <cellStyle name="40% - Accent6 7 3 4" xfId="13823"/>
    <cellStyle name="40% - Accent6 7 3 4 2" xfId="13824"/>
    <cellStyle name="40% - Accent6 7 3 4 2 2" xfId="30257"/>
    <cellStyle name="40% - Accent6 7 3 4 3" xfId="30256"/>
    <cellStyle name="40% - Accent6 7 3 5" xfId="13825"/>
    <cellStyle name="40% - Accent6 7 3 5 2" xfId="13826"/>
    <cellStyle name="40% - Accent6 7 3 5 2 2" xfId="30259"/>
    <cellStyle name="40% - Accent6 7 3 5 3" xfId="30258"/>
    <cellStyle name="40% - Accent6 7 3 6" xfId="13827"/>
    <cellStyle name="40% - Accent6 7 3 6 2" xfId="30260"/>
    <cellStyle name="40% - Accent6 7 3 7" xfId="30251"/>
    <cellStyle name="40% - Accent6 7 4" xfId="13828"/>
    <cellStyle name="40% - Accent6 7 4 2" xfId="13829"/>
    <cellStyle name="40% - Accent6 7 4 2 2" xfId="30262"/>
    <cellStyle name="40% - Accent6 7 4 3" xfId="30261"/>
    <cellStyle name="40% - Accent6 7 5" xfId="13830"/>
    <cellStyle name="40% - Accent6 7 5 2" xfId="13831"/>
    <cellStyle name="40% - Accent6 7 5 2 2" xfId="30264"/>
    <cellStyle name="40% - Accent6 7 5 3" xfId="30263"/>
    <cellStyle name="40% - Accent6 7 6" xfId="13832"/>
    <cellStyle name="40% - Accent6 7 6 2" xfId="13833"/>
    <cellStyle name="40% - Accent6 7 6 2 2" xfId="30266"/>
    <cellStyle name="40% - Accent6 7 6 3" xfId="30265"/>
    <cellStyle name="40% - Accent6 7 7" xfId="13834"/>
    <cellStyle name="40% - Accent6 7 7 2" xfId="13835"/>
    <cellStyle name="40% - Accent6 7 7 2 2" xfId="30268"/>
    <cellStyle name="40% - Accent6 7 7 3" xfId="30267"/>
    <cellStyle name="40% - Accent6 7 8" xfId="13836"/>
    <cellStyle name="40% - Accent6 7 8 2" xfId="30269"/>
    <cellStyle name="40% - Accent6 7 9" xfId="30230"/>
    <cellStyle name="40% - Accent6 8" xfId="13837"/>
    <cellStyle name="40% - Accent6 8 2" xfId="13838"/>
    <cellStyle name="40% - Accent6 8 2 2" xfId="13839"/>
    <cellStyle name="40% - Accent6 8 2 2 2" xfId="13840"/>
    <cellStyle name="40% - Accent6 8 2 2 2 2" xfId="30273"/>
    <cellStyle name="40% - Accent6 8 2 2 3" xfId="30272"/>
    <cellStyle name="40% - Accent6 8 2 3" xfId="13841"/>
    <cellStyle name="40% - Accent6 8 2 3 2" xfId="13842"/>
    <cellStyle name="40% - Accent6 8 2 3 2 2" xfId="30275"/>
    <cellStyle name="40% - Accent6 8 2 3 3" xfId="30274"/>
    <cellStyle name="40% - Accent6 8 2 4" xfId="13843"/>
    <cellStyle name="40% - Accent6 8 2 4 2" xfId="13844"/>
    <cellStyle name="40% - Accent6 8 2 4 2 2" xfId="30277"/>
    <cellStyle name="40% - Accent6 8 2 4 3" xfId="30276"/>
    <cellStyle name="40% - Accent6 8 2 5" xfId="13845"/>
    <cellStyle name="40% - Accent6 8 2 5 2" xfId="13846"/>
    <cellStyle name="40% - Accent6 8 2 5 2 2" xfId="30279"/>
    <cellStyle name="40% - Accent6 8 2 5 3" xfId="30278"/>
    <cellStyle name="40% - Accent6 8 2 6" xfId="13847"/>
    <cellStyle name="40% - Accent6 8 2 6 2" xfId="30280"/>
    <cellStyle name="40% - Accent6 8 2 7" xfId="30271"/>
    <cellStyle name="40% - Accent6 8 3" xfId="13848"/>
    <cellStyle name="40% - Accent6 8 3 2" xfId="13849"/>
    <cellStyle name="40% - Accent6 8 3 2 2" xfId="30282"/>
    <cellStyle name="40% - Accent6 8 3 3" xfId="30281"/>
    <cellStyle name="40% - Accent6 8 4" xfId="13850"/>
    <cellStyle name="40% - Accent6 8 4 2" xfId="13851"/>
    <cellStyle name="40% - Accent6 8 4 2 2" xfId="30284"/>
    <cellStyle name="40% - Accent6 8 4 3" xfId="30283"/>
    <cellStyle name="40% - Accent6 8 5" xfId="13852"/>
    <cellStyle name="40% - Accent6 8 5 2" xfId="13853"/>
    <cellStyle name="40% - Accent6 8 5 2 2" xfId="30286"/>
    <cellStyle name="40% - Accent6 8 5 3" xfId="30285"/>
    <cellStyle name="40% - Accent6 8 6" xfId="13854"/>
    <cellStyle name="40% - Accent6 8 6 2" xfId="13855"/>
    <cellStyle name="40% - Accent6 8 6 2 2" xfId="30288"/>
    <cellStyle name="40% - Accent6 8 6 3" xfId="30287"/>
    <cellStyle name="40% - Accent6 8 7" xfId="13856"/>
    <cellStyle name="40% - Accent6 8 7 2" xfId="30289"/>
    <cellStyle name="40% - Accent6 8 8" xfId="30270"/>
    <cellStyle name="40% - Accent6 9" xfId="13857"/>
    <cellStyle name="40% - Accent6 9 2" xfId="13858"/>
    <cellStyle name="40% - Accent6 9 2 2" xfId="13859"/>
    <cellStyle name="40% - Accent6 9 2 2 2" xfId="30292"/>
    <cellStyle name="40% - Accent6 9 2 3" xfId="30291"/>
    <cellStyle name="40% - Accent6 9 3" xfId="13860"/>
    <cellStyle name="40% - Accent6 9 3 2" xfId="13861"/>
    <cellStyle name="40% - Accent6 9 3 2 2" xfId="30294"/>
    <cellStyle name="40% - Accent6 9 3 3" xfId="30293"/>
    <cellStyle name="40% - Accent6 9 4" xfId="13862"/>
    <cellStyle name="40% - Accent6 9 4 2" xfId="13863"/>
    <cellStyle name="40% - Accent6 9 4 2 2" xfId="30296"/>
    <cellStyle name="40% - Accent6 9 4 3" xfId="30295"/>
    <cellStyle name="40% - Accent6 9 5" xfId="13864"/>
    <cellStyle name="40% - Accent6 9 5 2" xfId="13865"/>
    <cellStyle name="40% - Accent6 9 5 2 2" xfId="30298"/>
    <cellStyle name="40% - Accent6 9 5 3" xfId="30297"/>
    <cellStyle name="40% - Accent6 9 6" xfId="13866"/>
    <cellStyle name="40% - Accent6 9 6 2" xfId="30299"/>
    <cellStyle name="40% - Accent6 9 7" xfId="30290"/>
    <cellStyle name="60% - Accent1 2" xfId="13867"/>
    <cellStyle name="60% - Accent1 3" xfId="13868"/>
    <cellStyle name="60% - Accent1 4" xfId="13869"/>
    <cellStyle name="60% - Accent2 2" xfId="13870"/>
    <cellStyle name="60% - Accent2 3" xfId="13871"/>
    <cellStyle name="60% - Accent2 4" xfId="13872"/>
    <cellStyle name="60% - Accent3 2" xfId="13873"/>
    <cellStyle name="60% - Accent3 3" xfId="13874"/>
    <cellStyle name="60% - Accent3 4" xfId="13875"/>
    <cellStyle name="60% - Accent4 2" xfId="13876"/>
    <cellStyle name="60% - Accent4 3" xfId="13877"/>
    <cellStyle name="60% - Accent4 4" xfId="13878"/>
    <cellStyle name="60% - Accent5 2" xfId="13879"/>
    <cellStyle name="60% - Accent5 3" xfId="13880"/>
    <cellStyle name="60% - Accent5 4" xfId="13881"/>
    <cellStyle name="60% - Accent6 2" xfId="13882"/>
    <cellStyle name="60% - Accent6 3" xfId="13883"/>
    <cellStyle name="60% - Accent6 4" xfId="13884"/>
    <cellStyle name="Accent1 2" xfId="13885"/>
    <cellStyle name="Accent1 3" xfId="13886"/>
    <cellStyle name="Accent1 4" xfId="13887"/>
    <cellStyle name="Accent2 2" xfId="13888"/>
    <cellStyle name="Accent2 3" xfId="13889"/>
    <cellStyle name="Accent2 4" xfId="13890"/>
    <cellStyle name="Accent3 2" xfId="13891"/>
    <cellStyle name="Accent3 3" xfId="13892"/>
    <cellStyle name="Accent3 4" xfId="13893"/>
    <cellStyle name="Accent4 2" xfId="13894"/>
    <cellStyle name="Accent4 3" xfId="13895"/>
    <cellStyle name="Accent4 4" xfId="13896"/>
    <cellStyle name="Accent5 2" xfId="13897"/>
    <cellStyle name="Accent5 3" xfId="13898"/>
    <cellStyle name="Accent5 4" xfId="13899"/>
    <cellStyle name="Accent6 2" xfId="13900"/>
    <cellStyle name="Accent6 3" xfId="13901"/>
    <cellStyle name="Accent6 4" xfId="13902"/>
    <cellStyle name="Actual" xfId="13903"/>
    <cellStyle name="Bad 2" xfId="13904"/>
    <cellStyle name="Bad 3" xfId="13905"/>
    <cellStyle name="Bad 4" xfId="13906"/>
    <cellStyle name="Calc Currency (0)" xfId="6"/>
    <cellStyle name="Calc Currency (0) 2" xfId="957"/>
    <cellStyle name="Calc Currency (0) 3" xfId="13907"/>
    <cellStyle name="Calc Currency (2)" xfId="7"/>
    <cellStyle name="Calc Currency (2) 2" xfId="956"/>
    <cellStyle name="Calc Currency (2) 3" xfId="13908"/>
    <cellStyle name="Calc Percent (0)" xfId="8"/>
    <cellStyle name="Calc Percent (0) 2" xfId="955"/>
    <cellStyle name="Calc Percent (0) 3" xfId="13909"/>
    <cellStyle name="Calc Percent (1)" xfId="9"/>
    <cellStyle name="Calc Percent (1) 2" xfId="954"/>
    <cellStyle name="Calc Percent (1) 3" xfId="13910"/>
    <cellStyle name="Calc Percent (2)" xfId="10"/>
    <cellStyle name="Calc Percent (2) 2" xfId="953"/>
    <cellStyle name="Calc Percent (2) 3" xfId="13911"/>
    <cellStyle name="Calc Units (0)" xfId="11"/>
    <cellStyle name="Calc Units (0) 2" xfId="952"/>
    <cellStyle name="Calc Units (0) 3" xfId="13912"/>
    <cellStyle name="Calc Units (1)" xfId="12"/>
    <cellStyle name="Calc Units (1) 2" xfId="951"/>
    <cellStyle name="Calc Units (1) 3" xfId="13913"/>
    <cellStyle name="Calc Units (2)" xfId="13"/>
    <cellStyle name="Calc Units (2) 2" xfId="950"/>
    <cellStyle name="Calc Units (2) 3" xfId="13914"/>
    <cellStyle name="Calculation 2" xfId="13915"/>
    <cellStyle name="Calculation 3" xfId="13916"/>
    <cellStyle name="Calculation 4" xfId="13917"/>
    <cellStyle name="Check Cell 2" xfId="13918"/>
    <cellStyle name="Check Cell 3" xfId="13919"/>
    <cellStyle name="Check Cell 4" xfId="13920"/>
    <cellStyle name="Comma [00]" xfId="14"/>
    <cellStyle name="Comma [00] 2" xfId="949"/>
    <cellStyle name="Comma [00] 3" xfId="13921"/>
    <cellStyle name="Comma 10" xfId="13922"/>
    <cellStyle name="Comma 10 2" xfId="15"/>
    <cellStyle name="Comma 10 2 2" xfId="948"/>
    <cellStyle name="Comma 10 2 3" xfId="17668"/>
    <cellStyle name="Comma 10 3" xfId="16"/>
    <cellStyle name="Comma 10 3 2" xfId="947"/>
    <cellStyle name="Comma 10 3 3" xfId="17669"/>
    <cellStyle name="Comma 10 4" xfId="17"/>
    <cellStyle name="Comma 10 4 2" xfId="946"/>
    <cellStyle name="Comma 10 4 3" xfId="17670"/>
    <cellStyle name="Comma 10 5" xfId="18"/>
    <cellStyle name="Comma 10 5 2" xfId="945"/>
    <cellStyle name="Comma 10 5 3" xfId="17671"/>
    <cellStyle name="Comma 11" xfId="13923"/>
    <cellStyle name="Comma 11 2" xfId="13924"/>
    <cellStyle name="Comma 12" xfId="13925"/>
    <cellStyle name="Comma 12 2" xfId="13926"/>
    <cellStyle name="Comma 13" xfId="13927"/>
    <cellStyle name="Comma 13 2" xfId="13928"/>
    <cellStyle name="Comma 14" xfId="13929"/>
    <cellStyle name="Comma 14 2" xfId="13930"/>
    <cellStyle name="Comma 14 3" xfId="13931"/>
    <cellStyle name="Comma 14 4" xfId="13932"/>
    <cellStyle name="Comma 14 4 2" xfId="30301"/>
    <cellStyle name="Comma 14 5" xfId="30300"/>
    <cellStyle name="Comma 15" xfId="13933"/>
    <cellStyle name="Comma 15 2" xfId="13934"/>
    <cellStyle name="Comma 16" xfId="13935"/>
    <cellStyle name="Comma 16 2" xfId="13936"/>
    <cellStyle name="Comma 17" xfId="13937"/>
    <cellStyle name="Comma 17 2" xfId="13938"/>
    <cellStyle name="Comma 18" xfId="13939"/>
    <cellStyle name="Comma 18 2" xfId="13940"/>
    <cellStyle name="Comma 19" xfId="13941"/>
    <cellStyle name="Comma 19 2" xfId="13942"/>
    <cellStyle name="Comma 2" xfId="19"/>
    <cellStyle name="Comma 2 10" xfId="20"/>
    <cellStyle name="Comma 2 10 2" xfId="17672"/>
    <cellStyle name="Comma 2 11" xfId="21"/>
    <cellStyle name="Comma 2 11 2" xfId="17673"/>
    <cellStyle name="Comma 2 12" xfId="22"/>
    <cellStyle name="Comma 2 12 2" xfId="17674"/>
    <cellStyle name="Comma 2 13" xfId="23"/>
    <cellStyle name="Comma 2 13 2" xfId="17675"/>
    <cellStyle name="Comma 2 14" xfId="24"/>
    <cellStyle name="Comma 2 14 2" xfId="17676"/>
    <cellStyle name="Comma 2 15" xfId="25"/>
    <cellStyle name="Comma 2 15 2" xfId="17677"/>
    <cellStyle name="Comma 2 16" xfId="26"/>
    <cellStyle name="Comma 2 16 2" xfId="17678"/>
    <cellStyle name="Comma 2 17" xfId="27"/>
    <cellStyle name="Comma 2 17 2" xfId="17679"/>
    <cellStyle name="Comma 2 18" xfId="28"/>
    <cellStyle name="Comma 2 18 2" xfId="17680"/>
    <cellStyle name="Comma 2 19" xfId="29"/>
    <cellStyle name="Comma 2 19 2" xfId="17681"/>
    <cellStyle name="Comma 2 2" xfId="30"/>
    <cellStyle name="Comma 2 2 2" xfId="13943"/>
    <cellStyle name="Comma 2 2 2 2" xfId="13944"/>
    <cellStyle name="Comma 2 2 3" xfId="13945"/>
    <cellStyle name="Comma 2 2 3 2" xfId="13946"/>
    <cellStyle name="Comma 2 2 4" xfId="13947"/>
    <cellStyle name="Comma 2 2 5" xfId="13948"/>
    <cellStyle name="Comma 2 2 6" xfId="13949"/>
    <cellStyle name="Comma 2 2 7" xfId="13950"/>
    <cellStyle name="Comma 2 2 8" xfId="13951"/>
    <cellStyle name="Comma 2 20" xfId="31"/>
    <cellStyle name="Comma 2 20 2" xfId="17682"/>
    <cellStyle name="Comma 2 21" xfId="32"/>
    <cellStyle name="Comma 2 21 2" xfId="17683"/>
    <cellStyle name="Comma 2 22" xfId="33"/>
    <cellStyle name="Comma 2 22 2" xfId="17684"/>
    <cellStyle name="Comma 2 23" xfId="788"/>
    <cellStyle name="Comma 2 3" xfId="34"/>
    <cellStyle name="Comma 2 3 2" xfId="13952"/>
    <cellStyle name="Comma 2 3 2 2" xfId="13953"/>
    <cellStyle name="Comma 2 3 2 3" xfId="13954"/>
    <cellStyle name="Comma 2 3 2 3 2" xfId="30303"/>
    <cellStyle name="Comma 2 3 2 4" xfId="30302"/>
    <cellStyle name="Comma 2 3 3" xfId="13955"/>
    <cellStyle name="Comma 2 3 3 2" xfId="13956"/>
    <cellStyle name="Comma 2 3 3 2 2" xfId="30305"/>
    <cellStyle name="Comma 2 3 3 3" xfId="30304"/>
    <cellStyle name="Comma 2 3 4" xfId="13957"/>
    <cellStyle name="Comma 2 3 4 2" xfId="13958"/>
    <cellStyle name="Comma 2 3 4 2 2" xfId="30307"/>
    <cellStyle name="Comma 2 3 4 3" xfId="30306"/>
    <cellStyle name="Comma 2 3 5" xfId="13959"/>
    <cellStyle name="Comma 2 3 5 2" xfId="13960"/>
    <cellStyle name="Comma 2 3 5 2 2" xfId="30309"/>
    <cellStyle name="Comma 2 3 5 3" xfId="30308"/>
    <cellStyle name="Comma 2 3 6" xfId="13961"/>
    <cellStyle name="Comma 2 3 7" xfId="13962"/>
    <cellStyle name="Comma 2 3 7 2" xfId="30310"/>
    <cellStyle name="Comma 2 3 8" xfId="17685"/>
    <cellStyle name="Comma 2 4" xfId="35"/>
    <cellStyle name="Comma 2 4 2" xfId="13963"/>
    <cellStyle name="Comma 2 4 3" xfId="13964"/>
    <cellStyle name="Comma 2 4 3 2" xfId="30311"/>
    <cellStyle name="Comma 2 4 4" xfId="17686"/>
    <cellStyle name="Comma 2 5" xfId="36"/>
    <cellStyle name="Comma 2 5 2" xfId="17687"/>
    <cellStyle name="Comma 2 6" xfId="37"/>
    <cellStyle name="Comma 2 6 2" xfId="17688"/>
    <cellStyle name="Comma 2 7" xfId="38"/>
    <cellStyle name="Comma 2 7 2" xfId="17689"/>
    <cellStyle name="Comma 2 8" xfId="39"/>
    <cellStyle name="Comma 2 8 2" xfId="17690"/>
    <cellStyle name="Comma 2 9" xfId="40"/>
    <cellStyle name="Comma 2 9 2" xfId="17691"/>
    <cellStyle name="Comma 20" xfId="13965"/>
    <cellStyle name="Comma 20 2" xfId="13966"/>
    <cellStyle name="Comma 21" xfId="13967"/>
    <cellStyle name="Comma 21 2" xfId="13968"/>
    <cellStyle name="Comma 22" xfId="13969"/>
    <cellStyle name="Comma 22 2" xfId="13970"/>
    <cellStyle name="Comma 23" xfId="13971"/>
    <cellStyle name="Comma 23 2" xfId="13972"/>
    <cellStyle name="Comma 24" xfId="13973"/>
    <cellStyle name="Comma 24 2" xfId="13974"/>
    <cellStyle name="Comma 25" xfId="13975"/>
    <cellStyle name="Comma 25 2" xfId="739"/>
    <cellStyle name="Comma 25 2 2" xfId="17746"/>
    <cellStyle name="Comma 26" xfId="13976"/>
    <cellStyle name="Comma 26 2" xfId="13977"/>
    <cellStyle name="Comma 27" xfId="13978"/>
    <cellStyle name="Comma 27 2" xfId="13979"/>
    <cellStyle name="Comma 28" xfId="737"/>
    <cellStyle name="Comma 28 2" xfId="786"/>
    <cellStyle name="Comma 28 2 2" xfId="1301"/>
    <cellStyle name="Comma 28 2 3" xfId="17771"/>
    <cellStyle name="Comma 28 3" xfId="1260"/>
    <cellStyle name="Comma 28 4" xfId="17744"/>
    <cellStyle name="Comma 29" xfId="745"/>
    <cellStyle name="Comma 29 2" xfId="1266"/>
    <cellStyle name="Comma 29 3" xfId="17750"/>
    <cellStyle name="Comma 3" xfId="41"/>
    <cellStyle name="Comma 3 10" xfId="42"/>
    <cellStyle name="Comma 3 10 2" xfId="790"/>
    <cellStyle name="Comma 3 11" xfId="43"/>
    <cellStyle name="Comma 3 11 2" xfId="791"/>
    <cellStyle name="Comma 3 12" xfId="44"/>
    <cellStyle name="Comma 3 12 2" xfId="792"/>
    <cellStyle name="Comma 3 13" xfId="45"/>
    <cellStyle name="Comma 3 13 2" xfId="793"/>
    <cellStyle name="Comma 3 14" xfId="46"/>
    <cellStyle name="Comma 3 14 2" xfId="794"/>
    <cellStyle name="Comma 3 15" xfId="47"/>
    <cellStyle name="Comma 3 15 2" xfId="795"/>
    <cellStyle name="Comma 3 16" xfId="48"/>
    <cellStyle name="Comma 3 16 2" xfId="796"/>
    <cellStyle name="Comma 3 17" xfId="49"/>
    <cellStyle name="Comma 3 17 2" xfId="797"/>
    <cellStyle name="Comma 3 18" xfId="50"/>
    <cellStyle name="Comma 3 18 2" xfId="798"/>
    <cellStyle name="Comma 3 19" xfId="51"/>
    <cellStyle name="Comma 3 19 2" xfId="799"/>
    <cellStyle name="Comma 3 2" xfId="52"/>
    <cellStyle name="Comma 3 2 10" xfId="13980"/>
    <cellStyle name="Comma 3 2 10 2" xfId="13981"/>
    <cellStyle name="Comma 3 2 10 2 2" xfId="30313"/>
    <cellStyle name="Comma 3 2 10 3" xfId="30312"/>
    <cellStyle name="Comma 3 2 11" xfId="13982"/>
    <cellStyle name="Comma 3 2 12" xfId="13983"/>
    <cellStyle name="Comma 3 2 2" xfId="800"/>
    <cellStyle name="Comma 3 2 2 2" xfId="13984"/>
    <cellStyle name="Comma 3 2 2 2 2" xfId="13985"/>
    <cellStyle name="Comma 3 2 2 2 2 2" xfId="13986"/>
    <cellStyle name="Comma 3 2 2 2 2 2 2" xfId="30316"/>
    <cellStyle name="Comma 3 2 2 2 2 3" xfId="30315"/>
    <cellStyle name="Comma 3 2 2 2 3" xfId="13987"/>
    <cellStyle name="Comma 3 2 2 2 3 2" xfId="13988"/>
    <cellStyle name="Comma 3 2 2 2 3 2 2" xfId="30318"/>
    <cellStyle name="Comma 3 2 2 2 3 3" xfId="30317"/>
    <cellStyle name="Comma 3 2 2 2 4" xfId="13989"/>
    <cellStyle name="Comma 3 2 2 2 4 2" xfId="13990"/>
    <cellStyle name="Comma 3 2 2 2 4 2 2" xfId="30320"/>
    <cellStyle name="Comma 3 2 2 2 4 3" xfId="30319"/>
    <cellStyle name="Comma 3 2 2 2 5" xfId="13991"/>
    <cellStyle name="Comma 3 2 2 2 5 2" xfId="13992"/>
    <cellStyle name="Comma 3 2 2 2 5 2 2" xfId="30322"/>
    <cellStyle name="Comma 3 2 2 2 5 3" xfId="30321"/>
    <cellStyle name="Comma 3 2 2 2 6" xfId="13993"/>
    <cellStyle name="Comma 3 2 2 2 6 2" xfId="30323"/>
    <cellStyle name="Comma 3 2 2 2 7" xfId="30314"/>
    <cellStyle name="Comma 3 2 2 3" xfId="13994"/>
    <cellStyle name="Comma 3 2 2 3 2" xfId="13995"/>
    <cellStyle name="Comma 3 2 2 3 2 2" xfId="30325"/>
    <cellStyle name="Comma 3 2 2 3 3" xfId="30324"/>
    <cellStyle name="Comma 3 2 2 4" xfId="13996"/>
    <cellStyle name="Comma 3 2 2 4 2" xfId="13997"/>
    <cellStyle name="Comma 3 2 2 4 2 2" xfId="30327"/>
    <cellStyle name="Comma 3 2 2 4 3" xfId="30326"/>
    <cellStyle name="Comma 3 2 2 5" xfId="13998"/>
    <cellStyle name="Comma 3 2 2 5 2" xfId="13999"/>
    <cellStyle name="Comma 3 2 2 5 2 2" xfId="30329"/>
    <cellStyle name="Comma 3 2 2 5 3" xfId="30328"/>
    <cellStyle name="Comma 3 2 2 6" xfId="14000"/>
    <cellStyle name="Comma 3 2 2 6 2" xfId="14001"/>
    <cellStyle name="Comma 3 2 2 6 2 2" xfId="30331"/>
    <cellStyle name="Comma 3 2 2 6 3" xfId="30330"/>
    <cellStyle name="Comma 3 2 2 7" xfId="14002"/>
    <cellStyle name="Comma 3 2 2 8" xfId="14003"/>
    <cellStyle name="Comma 3 2 2 8 2" xfId="30332"/>
    <cellStyle name="Comma 3 2 3" xfId="14004"/>
    <cellStyle name="Comma 3 2 3 2" xfId="14005"/>
    <cellStyle name="Comma 3 2 3 2 2" xfId="14006"/>
    <cellStyle name="Comma 3 2 3 2 2 2" xfId="30335"/>
    <cellStyle name="Comma 3 2 3 2 3" xfId="30334"/>
    <cellStyle name="Comma 3 2 3 3" xfId="14007"/>
    <cellStyle name="Comma 3 2 3 3 2" xfId="14008"/>
    <cellStyle name="Comma 3 2 3 3 2 2" xfId="30337"/>
    <cellStyle name="Comma 3 2 3 3 3" xfId="30336"/>
    <cellStyle name="Comma 3 2 3 4" xfId="14009"/>
    <cellStyle name="Comma 3 2 3 4 2" xfId="14010"/>
    <cellStyle name="Comma 3 2 3 4 2 2" xfId="30339"/>
    <cellStyle name="Comma 3 2 3 4 3" xfId="30338"/>
    <cellStyle name="Comma 3 2 3 5" xfId="14011"/>
    <cellStyle name="Comma 3 2 3 5 2" xfId="14012"/>
    <cellStyle name="Comma 3 2 3 5 2 2" xfId="30341"/>
    <cellStyle name="Comma 3 2 3 5 3" xfId="30340"/>
    <cellStyle name="Comma 3 2 3 6" xfId="14013"/>
    <cellStyle name="Comma 3 2 3 6 2" xfId="30342"/>
    <cellStyle name="Comma 3 2 3 7" xfId="30333"/>
    <cellStyle name="Comma 3 2 4" xfId="14014"/>
    <cellStyle name="Comma 3 2 4 2" xfId="14015"/>
    <cellStyle name="Comma 3 2 4 2 2" xfId="30344"/>
    <cellStyle name="Comma 3 2 4 3" xfId="30343"/>
    <cellStyle name="Comma 3 2 5" xfId="14016"/>
    <cellStyle name="Comma 3 2 5 2" xfId="14017"/>
    <cellStyle name="Comma 3 2 5 2 2" xfId="30346"/>
    <cellStyle name="Comma 3 2 5 3" xfId="30345"/>
    <cellStyle name="Comma 3 2 6" xfId="14018"/>
    <cellStyle name="Comma 3 2 6 2" xfId="14019"/>
    <cellStyle name="Comma 3 2 6 2 2" xfId="30348"/>
    <cellStyle name="Comma 3 2 6 3" xfId="30347"/>
    <cellStyle name="Comma 3 2 7" xfId="14020"/>
    <cellStyle name="Comma 3 2 7 2" xfId="14021"/>
    <cellStyle name="Comma 3 2 7 2 2" xfId="30350"/>
    <cellStyle name="Comma 3 2 7 3" xfId="30349"/>
    <cellStyle name="Comma 3 2 8" xfId="14022"/>
    <cellStyle name="Comma 3 2 8 2" xfId="14023"/>
    <cellStyle name="Comma 3 2 8 2 2" xfId="30352"/>
    <cellStyle name="Comma 3 2 8 3" xfId="30351"/>
    <cellStyle name="Comma 3 2 9" xfId="14024"/>
    <cellStyle name="Comma 3 2 9 2" xfId="14025"/>
    <cellStyle name="Comma 3 2 9 2 2" xfId="30354"/>
    <cellStyle name="Comma 3 2 9 3" xfId="30353"/>
    <cellStyle name="Comma 3 20" xfId="53"/>
    <cellStyle name="Comma 3 20 2" xfId="801"/>
    <cellStyle name="Comma 3 21" xfId="54"/>
    <cellStyle name="Comma 3 21 2" xfId="802"/>
    <cellStyle name="Comma 3 22" xfId="55"/>
    <cellStyle name="Comma 3 22 2" xfId="803"/>
    <cellStyle name="Comma 3 23" xfId="56"/>
    <cellStyle name="Comma 3 23 2" xfId="17692"/>
    <cellStyle name="Comma 3 24" xfId="57"/>
    <cellStyle name="Comma 3 24 2" xfId="17693"/>
    <cellStyle name="Comma 3 25" xfId="58"/>
    <cellStyle name="Comma 3 25 2" xfId="17694"/>
    <cellStyle name="Comma 3 26" xfId="59"/>
    <cellStyle name="Comma 3 26 2" xfId="17695"/>
    <cellStyle name="Comma 3 27" xfId="60"/>
    <cellStyle name="Comma 3 27 2" xfId="17696"/>
    <cellStyle name="Comma 3 28" xfId="61"/>
    <cellStyle name="Comma 3 28 2" xfId="17697"/>
    <cellStyle name="Comma 3 29" xfId="62"/>
    <cellStyle name="Comma 3 29 2" xfId="17698"/>
    <cellStyle name="Comma 3 3" xfId="63"/>
    <cellStyle name="Comma 3 3 10" xfId="14026"/>
    <cellStyle name="Comma 3 3 2" xfId="804"/>
    <cellStyle name="Comma 3 3 2 2" xfId="14027"/>
    <cellStyle name="Comma 3 3 2 2 2" xfId="14028"/>
    <cellStyle name="Comma 3 3 2 2 2 2" xfId="14029"/>
    <cellStyle name="Comma 3 3 2 2 2 2 2" xfId="30357"/>
    <cellStyle name="Comma 3 3 2 2 2 3" xfId="30356"/>
    <cellStyle name="Comma 3 3 2 2 3" xfId="14030"/>
    <cellStyle name="Comma 3 3 2 2 3 2" xfId="14031"/>
    <cellStyle name="Comma 3 3 2 2 3 2 2" xfId="30359"/>
    <cellStyle name="Comma 3 3 2 2 3 3" xfId="30358"/>
    <cellStyle name="Comma 3 3 2 2 4" xfId="14032"/>
    <cellStyle name="Comma 3 3 2 2 4 2" xfId="14033"/>
    <cellStyle name="Comma 3 3 2 2 4 2 2" xfId="30361"/>
    <cellStyle name="Comma 3 3 2 2 4 3" xfId="30360"/>
    <cellStyle name="Comma 3 3 2 2 5" xfId="14034"/>
    <cellStyle name="Comma 3 3 2 2 5 2" xfId="14035"/>
    <cellStyle name="Comma 3 3 2 2 5 2 2" xfId="30363"/>
    <cellStyle name="Comma 3 3 2 2 5 3" xfId="30362"/>
    <cellStyle name="Comma 3 3 2 2 6" xfId="14036"/>
    <cellStyle name="Comma 3 3 2 2 6 2" xfId="30364"/>
    <cellStyle name="Comma 3 3 2 2 7" xfId="30355"/>
    <cellStyle name="Comma 3 3 2 3" xfId="14037"/>
    <cellStyle name="Comma 3 3 2 3 2" xfId="14038"/>
    <cellStyle name="Comma 3 3 2 3 2 2" xfId="30366"/>
    <cellStyle name="Comma 3 3 2 3 3" xfId="30365"/>
    <cellStyle name="Comma 3 3 2 4" xfId="14039"/>
    <cellStyle name="Comma 3 3 2 4 2" xfId="14040"/>
    <cellStyle name="Comma 3 3 2 4 2 2" xfId="30368"/>
    <cellStyle name="Comma 3 3 2 4 3" xfId="30367"/>
    <cellStyle name="Comma 3 3 2 5" xfId="14041"/>
    <cellStyle name="Comma 3 3 2 5 2" xfId="14042"/>
    <cellStyle name="Comma 3 3 2 5 2 2" xfId="30370"/>
    <cellStyle name="Comma 3 3 2 5 3" xfId="30369"/>
    <cellStyle name="Comma 3 3 2 6" xfId="14043"/>
    <cellStyle name="Comma 3 3 2 6 2" xfId="14044"/>
    <cellStyle name="Comma 3 3 2 6 2 2" xfId="30372"/>
    <cellStyle name="Comma 3 3 2 6 3" xfId="30371"/>
    <cellStyle name="Comma 3 3 2 7" xfId="14045"/>
    <cellStyle name="Comma 3 3 2 8" xfId="14046"/>
    <cellStyle name="Comma 3 3 2 8 2" xfId="30373"/>
    <cellStyle name="Comma 3 3 3" xfId="14047"/>
    <cellStyle name="Comma 3 3 3 2" xfId="14048"/>
    <cellStyle name="Comma 3 3 3 2 2" xfId="14049"/>
    <cellStyle name="Comma 3 3 3 2 2 2" xfId="30376"/>
    <cellStyle name="Comma 3 3 3 2 3" xfId="30375"/>
    <cellStyle name="Comma 3 3 3 3" xfId="14050"/>
    <cellStyle name="Comma 3 3 3 3 2" xfId="14051"/>
    <cellStyle name="Comma 3 3 3 3 2 2" xfId="30378"/>
    <cellStyle name="Comma 3 3 3 3 3" xfId="30377"/>
    <cellStyle name="Comma 3 3 3 4" xfId="14052"/>
    <cellStyle name="Comma 3 3 3 4 2" xfId="14053"/>
    <cellStyle name="Comma 3 3 3 4 2 2" xfId="30380"/>
    <cellStyle name="Comma 3 3 3 4 3" xfId="30379"/>
    <cellStyle name="Comma 3 3 3 5" xfId="14054"/>
    <cellStyle name="Comma 3 3 3 5 2" xfId="14055"/>
    <cellStyle name="Comma 3 3 3 5 2 2" xfId="30382"/>
    <cellStyle name="Comma 3 3 3 5 3" xfId="30381"/>
    <cellStyle name="Comma 3 3 3 6" xfId="14056"/>
    <cellStyle name="Comma 3 3 3 6 2" xfId="30383"/>
    <cellStyle name="Comma 3 3 3 7" xfId="30374"/>
    <cellStyle name="Comma 3 3 4" xfId="14057"/>
    <cellStyle name="Comma 3 3 4 2" xfId="14058"/>
    <cellStyle name="Comma 3 3 4 2 2" xfId="30385"/>
    <cellStyle name="Comma 3 3 4 3" xfId="30384"/>
    <cellStyle name="Comma 3 3 5" xfId="14059"/>
    <cellStyle name="Comma 3 3 5 2" xfId="14060"/>
    <cellStyle name="Comma 3 3 5 2 2" xfId="30387"/>
    <cellStyle name="Comma 3 3 5 3" xfId="30386"/>
    <cellStyle name="Comma 3 3 6" xfId="14061"/>
    <cellStyle name="Comma 3 3 6 2" xfId="14062"/>
    <cellStyle name="Comma 3 3 6 2 2" xfId="30389"/>
    <cellStyle name="Comma 3 3 6 3" xfId="30388"/>
    <cellStyle name="Comma 3 3 7" xfId="14063"/>
    <cellStyle name="Comma 3 3 7 2" xfId="14064"/>
    <cellStyle name="Comma 3 3 7 2 2" xfId="30391"/>
    <cellStyle name="Comma 3 3 7 3" xfId="30390"/>
    <cellStyle name="Comma 3 3 8" xfId="14065"/>
    <cellStyle name="Comma 3 3 8 2" xfId="14066"/>
    <cellStyle name="Comma 3 3 8 2 2" xfId="30393"/>
    <cellStyle name="Comma 3 3 8 3" xfId="30392"/>
    <cellStyle name="Comma 3 3 9" xfId="14067"/>
    <cellStyle name="Comma 3 30" xfId="64"/>
    <cellStyle name="Comma 3 30 2" xfId="17699"/>
    <cellStyle name="Comma 3 31" xfId="65"/>
    <cellStyle name="Comma 3 31 2" xfId="17700"/>
    <cellStyle name="Comma 3 32" xfId="66"/>
    <cellStyle name="Comma 3 32 2" xfId="17701"/>
    <cellStyle name="Comma 3 33" xfId="67"/>
    <cellStyle name="Comma 3 33 2" xfId="17702"/>
    <cellStyle name="Comma 3 34" xfId="68"/>
    <cellStyle name="Comma 3 34 2" xfId="17703"/>
    <cellStyle name="Comma 3 35" xfId="69"/>
    <cellStyle name="Comma 3 35 2" xfId="17704"/>
    <cellStyle name="Comma 3 36" xfId="70"/>
    <cellStyle name="Comma 3 36 2" xfId="17705"/>
    <cellStyle name="Comma 3 37" xfId="71"/>
    <cellStyle name="Comma 3 37 2" xfId="17706"/>
    <cellStyle name="Comma 3 38" xfId="72"/>
    <cellStyle name="Comma 3 38 2" xfId="17707"/>
    <cellStyle name="Comma 3 39" xfId="73"/>
    <cellStyle name="Comma 3 39 2" xfId="17708"/>
    <cellStyle name="Comma 3 4" xfId="74"/>
    <cellStyle name="Comma 3 4 2" xfId="805"/>
    <cellStyle name="Comma 3 4 2 2" xfId="14068"/>
    <cellStyle name="Comma 3 4 2 2 2" xfId="14069"/>
    <cellStyle name="Comma 3 4 2 2 2 2" xfId="30395"/>
    <cellStyle name="Comma 3 4 2 2 3" xfId="30394"/>
    <cellStyle name="Comma 3 4 2 3" xfId="14070"/>
    <cellStyle name="Comma 3 4 2 3 2" xfId="14071"/>
    <cellStyle name="Comma 3 4 2 3 2 2" xfId="30397"/>
    <cellStyle name="Comma 3 4 2 3 3" xfId="30396"/>
    <cellStyle name="Comma 3 4 2 4" xfId="14072"/>
    <cellStyle name="Comma 3 4 2 4 2" xfId="14073"/>
    <cellStyle name="Comma 3 4 2 4 2 2" xfId="30399"/>
    <cellStyle name="Comma 3 4 2 4 3" xfId="30398"/>
    <cellStyle name="Comma 3 4 2 5" xfId="14074"/>
    <cellStyle name="Comma 3 4 2 5 2" xfId="14075"/>
    <cellStyle name="Comma 3 4 2 5 2 2" xfId="30401"/>
    <cellStyle name="Comma 3 4 2 5 3" xfId="30400"/>
    <cellStyle name="Comma 3 4 2 6" xfId="14076"/>
    <cellStyle name="Comma 3 4 2 6 2" xfId="30402"/>
    <cellStyle name="Comma 3 4 3" xfId="14077"/>
    <cellStyle name="Comma 3 4 3 2" xfId="14078"/>
    <cellStyle name="Comma 3 4 3 2 2" xfId="30404"/>
    <cellStyle name="Comma 3 4 3 3" xfId="30403"/>
    <cellStyle name="Comma 3 4 4" xfId="14079"/>
    <cellStyle name="Comma 3 4 4 2" xfId="14080"/>
    <cellStyle name="Comma 3 4 4 2 2" xfId="30406"/>
    <cellStyle name="Comma 3 4 4 3" xfId="30405"/>
    <cellStyle name="Comma 3 4 5" xfId="14081"/>
    <cellStyle name="Comma 3 4 5 2" xfId="14082"/>
    <cellStyle name="Comma 3 4 5 2 2" xfId="30408"/>
    <cellStyle name="Comma 3 4 5 3" xfId="30407"/>
    <cellStyle name="Comma 3 4 6" xfId="14083"/>
    <cellStyle name="Comma 3 4 6 2" xfId="14084"/>
    <cellStyle name="Comma 3 4 6 2 2" xfId="30410"/>
    <cellStyle name="Comma 3 4 6 3" xfId="30409"/>
    <cellStyle name="Comma 3 4 7" xfId="14085"/>
    <cellStyle name="Comma 3 4 7 2" xfId="14086"/>
    <cellStyle name="Comma 3 4 7 2 2" xfId="30412"/>
    <cellStyle name="Comma 3 4 7 3" xfId="30411"/>
    <cellStyle name="Comma 3 4 8" xfId="14087"/>
    <cellStyle name="Comma 3 4 9" xfId="14088"/>
    <cellStyle name="Comma 3 40" xfId="75"/>
    <cellStyle name="Comma 3 40 2" xfId="17709"/>
    <cellStyle name="Comma 3 41" xfId="76"/>
    <cellStyle name="Comma 3 41 2" xfId="17710"/>
    <cellStyle name="Comma 3 42" xfId="77"/>
    <cellStyle name="Comma 3 42 2" xfId="17711"/>
    <cellStyle name="Comma 3 43" xfId="78"/>
    <cellStyle name="Comma 3 43 2" xfId="17712"/>
    <cellStyle name="Comma 3 44" xfId="79"/>
    <cellStyle name="Comma 3 44 2" xfId="17713"/>
    <cellStyle name="Comma 3 45" xfId="80"/>
    <cellStyle name="Comma 3 45 2" xfId="17714"/>
    <cellStyle name="Comma 3 46" xfId="81"/>
    <cellStyle name="Comma 3 46 2" xfId="17715"/>
    <cellStyle name="Comma 3 47" xfId="82"/>
    <cellStyle name="Comma 3 47 2" xfId="17716"/>
    <cellStyle name="Comma 3 48" xfId="83"/>
    <cellStyle name="Comma 3 48 2" xfId="17717"/>
    <cellStyle name="Comma 3 49" xfId="84"/>
    <cellStyle name="Comma 3 49 2" xfId="17718"/>
    <cellStyle name="Comma 3 5" xfId="85"/>
    <cellStyle name="Comma 3 5 2" xfId="806"/>
    <cellStyle name="Comma 3 5 2 2" xfId="14089"/>
    <cellStyle name="Comma 3 5 2 2 2" xfId="30413"/>
    <cellStyle name="Comma 3 5 3" xfId="14090"/>
    <cellStyle name="Comma 3 5 3 2" xfId="14091"/>
    <cellStyle name="Comma 3 5 3 2 2" xfId="30415"/>
    <cellStyle name="Comma 3 5 3 3" xfId="30414"/>
    <cellStyle name="Comma 3 5 4" xfId="14092"/>
    <cellStyle name="Comma 3 5 4 2" xfId="14093"/>
    <cellStyle name="Comma 3 5 4 2 2" xfId="30417"/>
    <cellStyle name="Comma 3 5 4 3" xfId="30416"/>
    <cellStyle name="Comma 3 5 5" xfId="14094"/>
    <cellStyle name="Comma 3 5 5 2" xfId="14095"/>
    <cellStyle name="Comma 3 5 5 2 2" xfId="30419"/>
    <cellStyle name="Comma 3 5 5 3" xfId="30418"/>
    <cellStyle name="Comma 3 5 6" xfId="14096"/>
    <cellStyle name="Comma 3 5 7" xfId="14097"/>
    <cellStyle name="Comma 3 5 7 2" xfId="30420"/>
    <cellStyle name="Comma 3 50" xfId="86"/>
    <cellStyle name="Comma 3 50 2" xfId="87"/>
    <cellStyle name="Comma 3 50 2 2" xfId="88"/>
    <cellStyle name="Comma 3 50 2 2 2" xfId="17721"/>
    <cellStyle name="Comma 3 50 2 3" xfId="17720"/>
    <cellStyle name="Comma 3 50 3" xfId="89"/>
    <cellStyle name="Comma 3 50 3 2" xfId="17722"/>
    <cellStyle name="Comma 3 50 4" xfId="90"/>
    <cellStyle name="Comma 3 50 4 2" xfId="17723"/>
    <cellStyle name="Comma 3 50 5" xfId="17719"/>
    <cellStyle name="Comma 3 51" xfId="91"/>
    <cellStyle name="Comma 3 51 2" xfId="17724"/>
    <cellStyle name="Comma 3 52" xfId="92"/>
    <cellStyle name="Comma 3 52 2" xfId="17725"/>
    <cellStyle name="Comma 3 53" xfId="93"/>
    <cellStyle name="Comma 3 53 2" xfId="17726"/>
    <cellStyle name="Comma 3 54" xfId="94"/>
    <cellStyle name="Comma 3 54 2" xfId="17727"/>
    <cellStyle name="Comma 3 55" xfId="95"/>
    <cellStyle name="Comma 3 55 2" xfId="17728"/>
    <cellStyle name="Comma 3 56" xfId="96"/>
    <cellStyle name="Comma 3 56 2" xfId="17729"/>
    <cellStyle name="Comma 3 57" xfId="97"/>
    <cellStyle name="Comma 3 57 2" xfId="17730"/>
    <cellStyle name="Comma 3 58" xfId="789"/>
    <cellStyle name="Comma 3 6" xfId="98"/>
    <cellStyle name="Comma 3 6 2" xfId="807"/>
    <cellStyle name="Comma 3 6 3" xfId="14098"/>
    <cellStyle name="Comma 3 6 3 2" xfId="30421"/>
    <cellStyle name="Comma 3 7" xfId="99"/>
    <cellStyle name="Comma 3 7 2" xfId="808"/>
    <cellStyle name="Comma 3 8" xfId="100"/>
    <cellStyle name="Comma 3 8 2" xfId="809"/>
    <cellStyle name="Comma 3 9" xfId="101"/>
    <cellStyle name="Comma 3 9 2" xfId="810"/>
    <cellStyle name="Comma 30" xfId="761"/>
    <cellStyle name="Comma 30 2" xfId="1277"/>
    <cellStyle name="Comma 30 3" xfId="17757"/>
    <cellStyle name="Comma 31" xfId="741"/>
    <cellStyle name="Comma 31 2" xfId="1263"/>
    <cellStyle name="Comma 31 3" xfId="17748"/>
    <cellStyle name="Comma 32" xfId="764"/>
    <cellStyle name="Comma 32 2" xfId="1279"/>
    <cellStyle name="Comma 32 3" xfId="17758"/>
    <cellStyle name="Comma 33" xfId="749"/>
    <cellStyle name="Comma 33 2" xfId="1267"/>
    <cellStyle name="Comma 33 3" xfId="17751"/>
    <cellStyle name="Comma 34" xfId="766"/>
    <cellStyle name="Comma 34 2" xfId="1281"/>
    <cellStyle name="Comma 34 3" xfId="17760"/>
    <cellStyle name="Comma 35" xfId="740"/>
    <cellStyle name="Comma 35 2" xfId="1262"/>
    <cellStyle name="Comma 35 3" xfId="17747"/>
    <cellStyle name="Comma 36" xfId="755"/>
    <cellStyle name="Comma 36 2" xfId="1271"/>
    <cellStyle name="Comma 36 3" xfId="17755"/>
    <cellStyle name="Comma 37" xfId="744"/>
    <cellStyle name="Comma 37 2" xfId="1265"/>
    <cellStyle name="Comma 37 3" xfId="17749"/>
    <cellStyle name="Comma 38" xfId="759"/>
    <cellStyle name="Comma 38 2" xfId="1275"/>
    <cellStyle name="Comma 38 3" xfId="17756"/>
    <cellStyle name="Comma 39" xfId="770"/>
    <cellStyle name="Comma 39 2" xfId="1285"/>
    <cellStyle name="Comma 39 3" xfId="17763"/>
    <cellStyle name="Comma 4" xfId="811"/>
    <cellStyle name="Comma 4 10" xfId="102"/>
    <cellStyle name="Comma 4 10 2" xfId="812"/>
    <cellStyle name="Comma 4 10 3" xfId="877"/>
    <cellStyle name="Comma 4 11" xfId="103"/>
    <cellStyle name="Comma 4 11 2" xfId="813"/>
    <cellStyle name="Comma 4 11 3" xfId="878"/>
    <cellStyle name="Comma 4 12" xfId="104"/>
    <cellStyle name="Comma 4 12 2" xfId="814"/>
    <cellStyle name="Comma 4 12 3" xfId="879"/>
    <cellStyle name="Comma 4 13" xfId="105"/>
    <cellStyle name="Comma 4 13 2" xfId="815"/>
    <cellStyle name="Comma 4 13 3" xfId="880"/>
    <cellStyle name="Comma 4 14" xfId="106"/>
    <cellStyle name="Comma 4 14 2" xfId="816"/>
    <cellStyle name="Comma 4 14 3" xfId="881"/>
    <cellStyle name="Comma 4 15" xfId="107"/>
    <cellStyle name="Comma 4 15 2" xfId="817"/>
    <cellStyle name="Comma 4 15 3" xfId="882"/>
    <cellStyle name="Comma 4 16" xfId="108"/>
    <cellStyle name="Comma 4 16 2" xfId="818"/>
    <cellStyle name="Comma 4 16 3" xfId="883"/>
    <cellStyle name="Comma 4 17" xfId="109"/>
    <cellStyle name="Comma 4 17 2" xfId="819"/>
    <cellStyle name="Comma 4 17 3" xfId="884"/>
    <cellStyle name="Comma 4 18" xfId="110"/>
    <cellStyle name="Comma 4 18 2" xfId="820"/>
    <cellStyle name="Comma 4 18 3" xfId="885"/>
    <cellStyle name="Comma 4 19" xfId="111"/>
    <cellStyle name="Comma 4 19 2" xfId="821"/>
    <cellStyle name="Comma 4 19 3" xfId="886"/>
    <cellStyle name="Comma 4 2" xfId="112"/>
    <cellStyle name="Comma 4 2 10" xfId="14099"/>
    <cellStyle name="Comma 4 2 10 2" xfId="14100"/>
    <cellStyle name="Comma 4 2 10 2 2" xfId="30423"/>
    <cellStyle name="Comma 4 2 10 3" xfId="30422"/>
    <cellStyle name="Comma 4 2 11" xfId="14101"/>
    <cellStyle name="Comma 4 2 12" xfId="14102"/>
    <cellStyle name="Comma 4 2 2" xfId="822"/>
    <cellStyle name="Comma 4 2 2 2" xfId="14103"/>
    <cellStyle name="Comma 4 2 2 2 2" xfId="14104"/>
    <cellStyle name="Comma 4 2 2 2 2 2" xfId="14105"/>
    <cellStyle name="Comma 4 2 2 2 2 2 2" xfId="30426"/>
    <cellStyle name="Comma 4 2 2 2 2 3" xfId="30425"/>
    <cellStyle name="Comma 4 2 2 2 3" xfId="14106"/>
    <cellStyle name="Comma 4 2 2 2 3 2" xfId="14107"/>
    <cellStyle name="Comma 4 2 2 2 3 2 2" xfId="30428"/>
    <cellStyle name="Comma 4 2 2 2 3 3" xfId="30427"/>
    <cellStyle name="Comma 4 2 2 2 4" xfId="14108"/>
    <cellStyle name="Comma 4 2 2 2 4 2" xfId="14109"/>
    <cellStyle name="Comma 4 2 2 2 4 2 2" xfId="30430"/>
    <cellStyle name="Comma 4 2 2 2 4 3" xfId="30429"/>
    <cellStyle name="Comma 4 2 2 2 5" xfId="14110"/>
    <cellStyle name="Comma 4 2 2 2 5 2" xfId="14111"/>
    <cellStyle name="Comma 4 2 2 2 5 2 2" xfId="30432"/>
    <cellStyle name="Comma 4 2 2 2 5 3" xfId="30431"/>
    <cellStyle name="Comma 4 2 2 2 6" xfId="14112"/>
    <cellStyle name="Comma 4 2 2 2 6 2" xfId="30433"/>
    <cellStyle name="Comma 4 2 2 2 7" xfId="30424"/>
    <cellStyle name="Comma 4 2 2 3" xfId="14113"/>
    <cellStyle name="Comma 4 2 2 3 2" xfId="14114"/>
    <cellStyle name="Comma 4 2 2 3 2 2" xfId="30435"/>
    <cellStyle name="Comma 4 2 2 3 3" xfId="30434"/>
    <cellStyle name="Comma 4 2 2 4" xfId="14115"/>
    <cellStyle name="Comma 4 2 2 4 2" xfId="14116"/>
    <cellStyle name="Comma 4 2 2 4 2 2" xfId="30437"/>
    <cellStyle name="Comma 4 2 2 4 3" xfId="30436"/>
    <cellStyle name="Comma 4 2 2 5" xfId="14117"/>
    <cellStyle name="Comma 4 2 2 5 2" xfId="14118"/>
    <cellStyle name="Comma 4 2 2 5 2 2" xfId="30439"/>
    <cellStyle name="Comma 4 2 2 5 3" xfId="30438"/>
    <cellStyle name="Comma 4 2 2 6" xfId="14119"/>
    <cellStyle name="Comma 4 2 2 6 2" xfId="14120"/>
    <cellStyle name="Comma 4 2 2 6 2 2" xfId="30441"/>
    <cellStyle name="Comma 4 2 2 6 3" xfId="30440"/>
    <cellStyle name="Comma 4 2 2 7" xfId="14121"/>
    <cellStyle name="Comma 4 2 2 7 2" xfId="30442"/>
    <cellStyle name="Comma 4 2 3" xfId="887"/>
    <cellStyle name="Comma 4 2 3 2" xfId="14122"/>
    <cellStyle name="Comma 4 2 3 2 2" xfId="14123"/>
    <cellStyle name="Comma 4 2 3 2 2 2" xfId="30444"/>
    <cellStyle name="Comma 4 2 3 2 3" xfId="30443"/>
    <cellStyle name="Comma 4 2 3 3" xfId="14124"/>
    <cellStyle name="Comma 4 2 3 3 2" xfId="14125"/>
    <cellStyle name="Comma 4 2 3 3 2 2" xfId="30446"/>
    <cellStyle name="Comma 4 2 3 3 3" xfId="30445"/>
    <cellStyle name="Comma 4 2 3 4" xfId="14126"/>
    <cellStyle name="Comma 4 2 3 4 2" xfId="14127"/>
    <cellStyle name="Comma 4 2 3 4 2 2" xfId="30448"/>
    <cellStyle name="Comma 4 2 3 4 3" xfId="30447"/>
    <cellStyle name="Comma 4 2 3 5" xfId="14128"/>
    <cellStyle name="Comma 4 2 3 5 2" xfId="14129"/>
    <cellStyle name="Comma 4 2 3 5 2 2" xfId="30450"/>
    <cellStyle name="Comma 4 2 3 5 3" xfId="30449"/>
    <cellStyle name="Comma 4 2 3 6" xfId="14130"/>
    <cellStyle name="Comma 4 2 3 6 2" xfId="30451"/>
    <cellStyle name="Comma 4 2 4" xfId="14131"/>
    <cellStyle name="Comma 4 2 4 2" xfId="14132"/>
    <cellStyle name="Comma 4 2 4 2 2" xfId="30453"/>
    <cellStyle name="Comma 4 2 4 3" xfId="30452"/>
    <cellStyle name="Comma 4 2 5" xfId="14133"/>
    <cellStyle name="Comma 4 2 5 2" xfId="14134"/>
    <cellStyle name="Comma 4 2 5 2 2" xfId="30455"/>
    <cellStyle name="Comma 4 2 5 3" xfId="30454"/>
    <cellStyle name="Comma 4 2 6" xfId="14135"/>
    <cellStyle name="Comma 4 2 6 2" xfId="14136"/>
    <cellStyle name="Comma 4 2 6 2 2" xfId="30457"/>
    <cellStyle name="Comma 4 2 6 3" xfId="30456"/>
    <cellStyle name="Comma 4 2 7" xfId="14137"/>
    <cellStyle name="Comma 4 2 7 2" xfId="14138"/>
    <cellStyle name="Comma 4 2 7 2 2" xfId="30459"/>
    <cellStyle name="Comma 4 2 7 3" xfId="30458"/>
    <cellStyle name="Comma 4 2 8" xfId="14139"/>
    <cellStyle name="Comma 4 2 8 2" xfId="14140"/>
    <cellStyle name="Comma 4 2 8 2 2" xfId="30461"/>
    <cellStyle name="Comma 4 2 8 3" xfId="30460"/>
    <cellStyle name="Comma 4 2 9" xfId="14141"/>
    <cellStyle name="Comma 4 2 9 2" xfId="14142"/>
    <cellStyle name="Comma 4 2 9 2 2" xfId="30463"/>
    <cellStyle name="Comma 4 2 9 3" xfId="30462"/>
    <cellStyle name="Comma 4 20" xfId="113"/>
    <cellStyle name="Comma 4 20 2" xfId="823"/>
    <cellStyle name="Comma 4 20 3" xfId="888"/>
    <cellStyle name="Comma 4 21" xfId="114"/>
    <cellStyle name="Comma 4 21 2" xfId="824"/>
    <cellStyle name="Comma 4 21 3" xfId="889"/>
    <cellStyle name="Comma 4 22" xfId="115"/>
    <cellStyle name="Comma 4 22 2" xfId="825"/>
    <cellStyle name="Comma 4 22 3" xfId="890"/>
    <cellStyle name="Comma 4 23" xfId="116"/>
    <cellStyle name="Comma 4 23 2" xfId="891"/>
    <cellStyle name="Comma 4 23 3" xfId="17731"/>
    <cellStyle name="Comma 4 24" xfId="117"/>
    <cellStyle name="Comma 4 24 2" xfId="892"/>
    <cellStyle name="Comma 4 24 3" xfId="17732"/>
    <cellStyle name="Comma 4 25" xfId="118"/>
    <cellStyle name="Comma 4 25 2" xfId="893"/>
    <cellStyle name="Comma 4 25 3" xfId="17733"/>
    <cellStyle name="Comma 4 26" xfId="119"/>
    <cellStyle name="Comma 4 26 2" xfId="894"/>
    <cellStyle name="Comma 4 26 3" xfId="17734"/>
    <cellStyle name="Comma 4 27" xfId="120"/>
    <cellStyle name="Comma 4 27 2" xfId="895"/>
    <cellStyle name="Comma 4 27 3" xfId="17735"/>
    <cellStyle name="Comma 4 28" xfId="121"/>
    <cellStyle name="Comma 4 28 2" xfId="896"/>
    <cellStyle name="Comma 4 28 3" xfId="17736"/>
    <cellStyle name="Comma 4 29" xfId="122"/>
    <cellStyle name="Comma 4 29 2" xfId="897"/>
    <cellStyle name="Comma 4 29 3" xfId="17737"/>
    <cellStyle name="Comma 4 3" xfId="123"/>
    <cellStyle name="Comma 4 3 2" xfId="826"/>
    <cellStyle name="Comma 4 3 2 2" xfId="14143"/>
    <cellStyle name="Comma 4 3 2 2 2" xfId="14144"/>
    <cellStyle name="Comma 4 3 2 2 2 2" xfId="14145"/>
    <cellStyle name="Comma 4 3 2 2 2 2 2" xfId="30466"/>
    <cellStyle name="Comma 4 3 2 2 2 3" xfId="30465"/>
    <cellStyle name="Comma 4 3 2 2 3" xfId="14146"/>
    <cellStyle name="Comma 4 3 2 2 3 2" xfId="14147"/>
    <cellStyle name="Comma 4 3 2 2 3 2 2" xfId="30468"/>
    <cellStyle name="Comma 4 3 2 2 3 3" xfId="30467"/>
    <cellStyle name="Comma 4 3 2 2 4" xfId="14148"/>
    <cellStyle name="Comma 4 3 2 2 4 2" xfId="14149"/>
    <cellStyle name="Comma 4 3 2 2 4 2 2" xfId="30470"/>
    <cellStyle name="Comma 4 3 2 2 4 3" xfId="30469"/>
    <cellStyle name="Comma 4 3 2 2 5" xfId="14150"/>
    <cellStyle name="Comma 4 3 2 2 5 2" xfId="14151"/>
    <cellStyle name="Comma 4 3 2 2 5 2 2" xfId="30472"/>
    <cellStyle name="Comma 4 3 2 2 5 3" xfId="30471"/>
    <cellStyle name="Comma 4 3 2 2 6" xfId="14152"/>
    <cellStyle name="Comma 4 3 2 2 6 2" xfId="30473"/>
    <cellStyle name="Comma 4 3 2 2 7" xfId="30464"/>
    <cellStyle name="Comma 4 3 2 3" xfId="14153"/>
    <cellStyle name="Comma 4 3 2 3 2" xfId="14154"/>
    <cellStyle name="Comma 4 3 2 3 2 2" xfId="30475"/>
    <cellStyle name="Comma 4 3 2 3 3" xfId="30474"/>
    <cellStyle name="Comma 4 3 2 4" xfId="14155"/>
    <cellStyle name="Comma 4 3 2 4 2" xfId="14156"/>
    <cellStyle name="Comma 4 3 2 4 2 2" xfId="30477"/>
    <cellStyle name="Comma 4 3 2 4 3" xfId="30476"/>
    <cellStyle name="Comma 4 3 2 5" xfId="14157"/>
    <cellStyle name="Comma 4 3 2 5 2" xfId="14158"/>
    <cellStyle name="Comma 4 3 2 5 2 2" xfId="30479"/>
    <cellStyle name="Comma 4 3 2 5 3" xfId="30478"/>
    <cellStyle name="Comma 4 3 2 6" xfId="14159"/>
    <cellStyle name="Comma 4 3 2 6 2" xfId="14160"/>
    <cellStyle name="Comma 4 3 2 6 2 2" xfId="30481"/>
    <cellStyle name="Comma 4 3 2 6 3" xfId="30480"/>
    <cellStyle name="Comma 4 3 2 7" xfId="14161"/>
    <cellStyle name="Comma 4 3 2 7 2" xfId="30482"/>
    <cellStyle name="Comma 4 3 3" xfId="898"/>
    <cellStyle name="Comma 4 3 3 2" xfId="14162"/>
    <cellStyle name="Comma 4 3 3 2 2" xfId="14163"/>
    <cellStyle name="Comma 4 3 3 2 2 2" xfId="30484"/>
    <cellStyle name="Comma 4 3 3 2 3" xfId="30483"/>
    <cellStyle name="Comma 4 3 3 3" xfId="14164"/>
    <cellStyle name="Comma 4 3 3 3 2" xfId="14165"/>
    <cellStyle name="Comma 4 3 3 3 2 2" xfId="30486"/>
    <cellStyle name="Comma 4 3 3 3 3" xfId="30485"/>
    <cellStyle name="Comma 4 3 3 4" xfId="14166"/>
    <cellStyle name="Comma 4 3 3 4 2" xfId="14167"/>
    <cellStyle name="Comma 4 3 3 4 2 2" xfId="30488"/>
    <cellStyle name="Comma 4 3 3 4 3" xfId="30487"/>
    <cellStyle name="Comma 4 3 3 5" xfId="14168"/>
    <cellStyle name="Comma 4 3 3 5 2" xfId="14169"/>
    <cellStyle name="Comma 4 3 3 5 2 2" xfId="30490"/>
    <cellStyle name="Comma 4 3 3 5 3" xfId="30489"/>
    <cellStyle name="Comma 4 3 3 6" xfId="14170"/>
    <cellStyle name="Comma 4 3 3 6 2" xfId="30491"/>
    <cellStyle name="Comma 4 3 4" xfId="14171"/>
    <cellStyle name="Comma 4 3 4 2" xfId="14172"/>
    <cellStyle name="Comma 4 3 4 2 2" xfId="30493"/>
    <cellStyle name="Comma 4 3 4 3" xfId="30492"/>
    <cellStyle name="Comma 4 3 5" xfId="14173"/>
    <cellStyle name="Comma 4 3 5 2" xfId="14174"/>
    <cellStyle name="Comma 4 3 5 2 2" xfId="30495"/>
    <cellStyle name="Comma 4 3 5 3" xfId="30494"/>
    <cellStyle name="Comma 4 3 6" xfId="14175"/>
    <cellStyle name="Comma 4 3 6 2" xfId="14176"/>
    <cellStyle name="Comma 4 3 6 2 2" xfId="30497"/>
    <cellStyle name="Comma 4 3 6 3" xfId="30496"/>
    <cellStyle name="Comma 4 3 7" xfId="14177"/>
    <cellStyle name="Comma 4 3 7 2" xfId="14178"/>
    <cellStyle name="Comma 4 3 7 2 2" xfId="30499"/>
    <cellStyle name="Comma 4 3 7 3" xfId="30498"/>
    <cellStyle name="Comma 4 3 8" xfId="14179"/>
    <cellStyle name="Comma 4 3 8 2" xfId="30500"/>
    <cellStyle name="Comma 4 30" xfId="124"/>
    <cellStyle name="Comma 4 30 2" xfId="900"/>
    <cellStyle name="Comma 4 30 3" xfId="17738"/>
    <cellStyle name="Comma 4 31" xfId="125"/>
    <cellStyle name="Comma 4 31 2" xfId="902"/>
    <cellStyle name="Comma 4 31 3" xfId="17739"/>
    <cellStyle name="Comma 4 32" xfId="126"/>
    <cellStyle name="Comma 4 32 2" xfId="903"/>
    <cellStyle name="Comma 4 32 3" xfId="17740"/>
    <cellStyle name="Comma 4 33" xfId="127"/>
    <cellStyle name="Comma 4 33 2" xfId="904"/>
    <cellStyle name="Comma 4 33 3" xfId="17741"/>
    <cellStyle name="Comma 4 34" xfId="128"/>
    <cellStyle name="Comma 4 34 2" xfId="905"/>
    <cellStyle name="Comma 4 34 3" xfId="17742"/>
    <cellStyle name="Comma 4 4" xfId="129"/>
    <cellStyle name="Comma 4 4 2" xfId="827"/>
    <cellStyle name="Comma 4 4 2 2" xfId="14180"/>
    <cellStyle name="Comma 4 4 2 2 2" xfId="14181"/>
    <cellStyle name="Comma 4 4 2 2 2 2" xfId="30502"/>
    <cellStyle name="Comma 4 4 2 2 3" xfId="30501"/>
    <cellStyle name="Comma 4 4 2 3" xfId="14182"/>
    <cellStyle name="Comma 4 4 2 3 2" xfId="14183"/>
    <cellStyle name="Comma 4 4 2 3 2 2" xfId="30504"/>
    <cellStyle name="Comma 4 4 2 3 3" xfId="30503"/>
    <cellStyle name="Comma 4 4 2 4" xfId="14184"/>
    <cellStyle name="Comma 4 4 2 4 2" xfId="14185"/>
    <cellStyle name="Comma 4 4 2 4 2 2" xfId="30506"/>
    <cellStyle name="Comma 4 4 2 4 3" xfId="30505"/>
    <cellStyle name="Comma 4 4 2 5" xfId="14186"/>
    <cellStyle name="Comma 4 4 2 5 2" xfId="14187"/>
    <cellStyle name="Comma 4 4 2 5 2 2" xfId="30508"/>
    <cellStyle name="Comma 4 4 2 5 3" xfId="30507"/>
    <cellStyle name="Comma 4 4 2 6" xfId="14188"/>
    <cellStyle name="Comma 4 4 2 6 2" xfId="30509"/>
    <cellStyle name="Comma 4 4 3" xfId="907"/>
    <cellStyle name="Comma 4 4 3 2" xfId="14189"/>
    <cellStyle name="Comma 4 4 3 2 2" xfId="30510"/>
    <cellStyle name="Comma 4 4 4" xfId="14190"/>
    <cellStyle name="Comma 4 4 4 2" xfId="14191"/>
    <cellStyle name="Comma 4 4 4 2 2" xfId="30512"/>
    <cellStyle name="Comma 4 4 4 3" xfId="30511"/>
    <cellStyle name="Comma 4 4 5" xfId="14192"/>
    <cellStyle name="Comma 4 4 5 2" xfId="14193"/>
    <cellStyle name="Comma 4 4 5 2 2" xfId="30514"/>
    <cellStyle name="Comma 4 4 5 3" xfId="30513"/>
    <cellStyle name="Comma 4 4 6" xfId="14194"/>
    <cellStyle name="Comma 4 4 6 2" xfId="14195"/>
    <cellStyle name="Comma 4 4 6 2 2" xfId="30516"/>
    <cellStyle name="Comma 4 4 6 3" xfId="30515"/>
    <cellStyle name="Comma 4 4 7" xfId="14196"/>
    <cellStyle name="Comma 4 4 7 2" xfId="30517"/>
    <cellStyle name="Comma 4 5" xfId="130"/>
    <cellStyle name="Comma 4 5 2" xfId="828"/>
    <cellStyle name="Comma 4 5 2 2" xfId="14197"/>
    <cellStyle name="Comma 4 5 2 2 2" xfId="30518"/>
    <cellStyle name="Comma 4 5 3" xfId="908"/>
    <cellStyle name="Comma 4 5 3 2" xfId="14198"/>
    <cellStyle name="Comma 4 5 3 2 2" xfId="30519"/>
    <cellStyle name="Comma 4 5 4" xfId="14199"/>
    <cellStyle name="Comma 4 5 4 2" xfId="14200"/>
    <cellStyle name="Comma 4 5 4 2 2" xfId="30521"/>
    <cellStyle name="Comma 4 5 4 3" xfId="30520"/>
    <cellStyle name="Comma 4 5 5" xfId="14201"/>
    <cellStyle name="Comma 4 5 5 2" xfId="14202"/>
    <cellStyle name="Comma 4 5 5 2 2" xfId="30523"/>
    <cellStyle name="Comma 4 5 5 3" xfId="30522"/>
    <cellStyle name="Comma 4 5 6" xfId="14203"/>
    <cellStyle name="Comma 4 5 6 2" xfId="30524"/>
    <cellStyle name="Comma 4 6" xfId="131"/>
    <cellStyle name="Comma 4 6 2" xfId="829"/>
    <cellStyle name="Comma 4 6 3" xfId="909"/>
    <cellStyle name="Comma 4 7" xfId="132"/>
    <cellStyle name="Comma 4 7 2" xfId="830"/>
    <cellStyle name="Comma 4 7 3" xfId="910"/>
    <cellStyle name="Comma 4 8" xfId="133"/>
    <cellStyle name="Comma 4 8 2" xfId="831"/>
    <cellStyle name="Comma 4 8 3" xfId="911"/>
    <cellStyle name="Comma 4 9" xfId="134"/>
    <cellStyle name="Comma 4 9 2" xfId="832"/>
    <cellStyle name="Comma 4 9 3" xfId="912"/>
    <cellStyle name="Comma 40" xfId="767"/>
    <cellStyle name="Comma 40 2" xfId="1282"/>
    <cellStyle name="Comma 40 3" xfId="17761"/>
    <cellStyle name="Comma 41" xfId="785"/>
    <cellStyle name="Comma 41 2" xfId="1300"/>
    <cellStyle name="Comma 41 3" xfId="17770"/>
    <cellStyle name="Comma 42" xfId="768"/>
    <cellStyle name="Comma 42 2" xfId="1283"/>
    <cellStyle name="Comma 42 3" xfId="17762"/>
    <cellStyle name="Comma 43" xfId="773"/>
    <cellStyle name="Comma 43 2" xfId="1288"/>
    <cellStyle name="Comma 43 3" xfId="17764"/>
    <cellStyle name="Comma 44" xfId="780"/>
    <cellStyle name="Comma 44 2" xfId="1295"/>
    <cellStyle name="Comma 44 3" xfId="17768"/>
    <cellStyle name="Comma 45" xfId="776"/>
    <cellStyle name="Comma 45 2" xfId="1291"/>
    <cellStyle name="Comma 45 3" xfId="17765"/>
    <cellStyle name="Comma 46" xfId="778"/>
    <cellStyle name="Comma 46 2" xfId="1293"/>
    <cellStyle name="Comma 46 3" xfId="17767"/>
    <cellStyle name="Comma 47" xfId="777"/>
    <cellStyle name="Comma 47 2" xfId="1292"/>
    <cellStyle name="Comma 47 3" xfId="17766"/>
    <cellStyle name="Comma 48" xfId="765"/>
    <cellStyle name="Comma 48 2" xfId="1280"/>
    <cellStyle name="Comma 48 3" xfId="17759"/>
    <cellStyle name="Comma 49" xfId="782"/>
    <cellStyle name="Comma 49 2" xfId="1297"/>
    <cellStyle name="Comma 49 3" xfId="17769"/>
    <cellStyle name="Comma 5" xfId="944"/>
    <cellStyle name="Comma 5 2" xfId="750"/>
    <cellStyle name="Comma 5 2 2" xfId="1268"/>
    <cellStyle name="Comma 5 2 3" xfId="17752"/>
    <cellStyle name="Comma 5 3" xfId="1348"/>
    <cellStyle name="Comma 5 4" xfId="14204"/>
    <cellStyle name="Comma 50" xfId="738"/>
    <cellStyle name="Comma 50 2" xfId="1261"/>
    <cellStyle name="Comma 50 3" xfId="17745"/>
    <cellStyle name="Comma 6" xfId="14205"/>
    <cellStyle name="Comma 6 2" xfId="751"/>
    <cellStyle name="Comma 6 2 2" xfId="1269"/>
    <cellStyle name="Comma 6 2 2 2" xfId="14206"/>
    <cellStyle name="Comma 6 2 2 2 2" xfId="30526"/>
    <cellStyle name="Comma 6 2 3" xfId="14207"/>
    <cellStyle name="Comma 6 2 3 2" xfId="14208"/>
    <cellStyle name="Comma 6 2 3 2 2" xfId="30528"/>
    <cellStyle name="Comma 6 2 3 3" xfId="30527"/>
    <cellStyle name="Comma 6 2 4" xfId="14209"/>
    <cellStyle name="Comma 6 2 4 2" xfId="14210"/>
    <cellStyle name="Comma 6 2 4 2 2" xfId="30530"/>
    <cellStyle name="Comma 6 2 4 3" xfId="30529"/>
    <cellStyle name="Comma 6 2 5" xfId="14211"/>
    <cellStyle name="Comma 6 2 5 2" xfId="14212"/>
    <cellStyle name="Comma 6 2 5 2 2" xfId="30532"/>
    <cellStyle name="Comma 6 2 5 3" xfId="30531"/>
    <cellStyle name="Comma 6 2 6" xfId="14213"/>
    <cellStyle name="Comma 6 2 7" xfId="14214"/>
    <cellStyle name="Comma 6 2 7 2" xfId="30533"/>
    <cellStyle name="Comma 6 2 8" xfId="17753"/>
    <cellStyle name="Comma 6 3" xfId="14215"/>
    <cellStyle name="Comma 6 3 2" xfId="14216"/>
    <cellStyle name="Comma 6 3 2 2" xfId="30535"/>
    <cellStyle name="Comma 6 3 3" xfId="30534"/>
    <cellStyle name="Comma 6 4" xfId="14217"/>
    <cellStyle name="Comma 6 4 2" xfId="14218"/>
    <cellStyle name="Comma 6 4 2 2" xfId="30537"/>
    <cellStyle name="Comma 6 4 3" xfId="30536"/>
    <cellStyle name="Comma 6 5" xfId="14219"/>
    <cellStyle name="Comma 6 5 2" xfId="14220"/>
    <cellStyle name="Comma 6 5 2 2" xfId="30539"/>
    <cellStyle name="Comma 6 5 3" xfId="30538"/>
    <cellStyle name="Comma 6 6" xfId="14221"/>
    <cellStyle name="Comma 6 6 2" xfId="14222"/>
    <cellStyle name="Comma 6 6 2 2" xfId="30541"/>
    <cellStyle name="Comma 6 6 3" xfId="30540"/>
    <cellStyle name="Comma 6 7" xfId="14223"/>
    <cellStyle name="Comma 6 8" xfId="14224"/>
    <cellStyle name="Comma 6 8 2" xfId="30542"/>
    <cellStyle name="Comma 6 9" xfId="30525"/>
    <cellStyle name="Comma 7" xfId="14225"/>
    <cellStyle name="Comma 7 2" xfId="14226"/>
    <cellStyle name="Comma 8" xfId="14227"/>
    <cellStyle name="Comma 8 2" xfId="14228"/>
    <cellStyle name="Comma 9" xfId="14229"/>
    <cellStyle name="Comma 9 2" xfId="14230"/>
    <cellStyle name="COMMENTS" xfId="135"/>
    <cellStyle name="ConsolSum" xfId="14231"/>
    <cellStyle name="Currency [00]" xfId="136"/>
    <cellStyle name="Currency [00] 2" xfId="913"/>
    <cellStyle name="Currency [00] 3" xfId="14232"/>
    <cellStyle name="Date Short" xfId="137"/>
    <cellStyle name="Enter Currency (0)" xfId="138"/>
    <cellStyle name="Enter Currency (0) 2" xfId="914"/>
    <cellStyle name="Enter Currency (0) 3" xfId="14233"/>
    <cellStyle name="Enter Currency (2)" xfId="139"/>
    <cellStyle name="Enter Currency (2) 2" xfId="929"/>
    <cellStyle name="Enter Currency (2) 3" xfId="14234"/>
    <cellStyle name="Enter Units (0)" xfId="140"/>
    <cellStyle name="Enter Units (0) 2" xfId="930"/>
    <cellStyle name="Enter Units (0) 3" xfId="14235"/>
    <cellStyle name="Enter Units (1)" xfId="141"/>
    <cellStyle name="Enter Units (1) 2" xfId="931"/>
    <cellStyle name="Enter Units (1) 3" xfId="14236"/>
    <cellStyle name="Enter Units (2)" xfId="142"/>
    <cellStyle name="Enter Units (2) 2" xfId="933"/>
    <cellStyle name="Enter Units (2) 3" xfId="14237"/>
    <cellStyle name="Euro" xfId="143"/>
    <cellStyle name="Euro 2" xfId="14238"/>
    <cellStyle name="Explanatory Text 2" xfId="14239"/>
    <cellStyle name="Explanatory Text 3" xfId="14240"/>
    <cellStyle name="Explanatory Text 4" xfId="14241"/>
    <cellStyle name="Final" xfId="14242"/>
    <cellStyle name="Good 2" xfId="14243"/>
    <cellStyle name="Good 3" xfId="14244"/>
    <cellStyle name="Good 4" xfId="14245"/>
    <cellStyle name="GRID" xfId="144"/>
    <cellStyle name="GROUPHEADING" xfId="145"/>
    <cellStyle name="HDR1" xfId="14246"/>
    <cellStyle name="HEAD" xfId="14247"/>
    <cellStyle name="Header1" xfId="146"/>
    <cellStyle name="HEADER1 2" xfId="14248"/>
    <cellStyle name="Header2" xfId="147"/>
    <cellStyle name="HEADER3" xfId="14249"/>
    <cellStyle name="heading" xfId="148"/>
    <cellStyle name="Heading 1 2" xfId="14250"/>
    <cellStyle name="Heading 1 3" xfId="14251"/>
    <cellStyle name="Heading 1 4" xfId="14252"/>
    <cellStyle name="Heading 2 2" xfId="14253"/>
    <cellStyle name="Heading 2 3" xfId="14254"/>
    <cellStyle name="Heading 2 4" xfId="14255"/>
    <cellStyle name="Heading 3 2" xfId="14256"/>
    <cellStyle name="Heading 3 3" xfId="14257"/>
    <cellStyle name="Heading 3 4" xfId="14258"/>
    <cellStyle name="Heading 4 2" xfId="14259"/>
    <cellStyle name="Heading 4 3" xfId="14260"/>
    <cellStyle name="Heading 4 4" xfId="14261"/>
    <cellStyle name="Headings" xfId="149"/>
    <cellStyle name="Input 2" xfId="14262"/>
    <cellStyle name="Input 3" xfId="14263"/>
    <cellStyle name="Input 4" xfId="14264"/>
    <cellStyle name="item" xfId="150"/>
    <cellStyle name="item 10" xfId="14265"/>
    <cellStyle name="item 11" xfId="14266"/>
    <cellStyle name="item 12" xfId="14267"/>
    <cellStyle name="item 13" xfId="14268"/>
    <cellStyle name="item 13 2" xfId="14269"/>
    <cellStyle name="item 13 3" xfId="14270"/>
    <cellStyle name="item 13 4" xfId="14271"/>
    <cellStyle name="item 13 5" xfId="14272"/>
    <cellStyle name="item 14" xfId="14273"/>
    <cellStyle name="item 15" xfId="14274"/>
    <cellStyle name="item 16" xfId="14275"/>
    <cellStyle name="item 17" xfId="14276"/>
    <cellStyle name="item 18" xfId="14277"/>
    <cellStyle name="item 19" xfId="14278"/>
    <cellStyle name="item 2" xfId="934"/>
    <cellStyle name="item 2 2" xfId="14279"/>
    <cellStyle name="item 2 3" xfId="14280"/>
    <cellStyle name="item 2 4" xfId="14281"/>
    <cellStyle name="item 2 5" xfId="14282"/>
    <cellStyle name="item 2 6" xfId="14283"/>
    <cellStyle name="item 20" xfId="14284"/>
    <cellStyle name="item 21" xfId="14285"/>
    <cellStyle name="item 22" xfId="14286"/>
    <cellStyle name="item 23" xfId="14287"/>
    <cellStyle name="item 24" xfId="14288"/>
    <cellStyle name="item 25" xfId="14289"/>
    <cellStyle name="item 26" xfId="14290"/>
    <cellStyle name="item 27" xfId="14291"/>
    <cellStyle name="item 28" xfId="14292"/>
    <cellStyle name="item 29" xfId="14293"/>
    <cellStyle name="item 3" xfId="14294"/>
    <cellStyle name="item 30" xfId="14295"/>
    <cellStyle name="item 31" xfId="14296"/>
    <cellStyle name="item 32" xfId="14297"/>
    <cellStyle name="item 33" xfId="14298"/>
    <cellStyle name="item 34" xfId="14299"/>
    <cellStyle name="item 35" xfId="14300"/>
    <cellStyle name="item 36" xfId="14301"/>
    <cellStyle name="item 37" xfId="14302"/>
    <cellStyle name="item 38" xfId="14303"/>
    <cellStyle name="item 39" xfId="14304"/>
    <cellStyle name="item 4" xfId="14305"/>
    <cellStyle name="item 40" xfId="14306"/>
    <cellStyle name="item 41" xfId="14307"/>
    <cellStyle name="item 42" xfId="14308"/>
    <cellStyle name="item 43" xfId="14309"/>
    <cellStyle name="item 44" xfId="14310"/>
    <cellStyle name="item 45" xfId="14311"/>
    <cellStyle name="item 46" xfId="14312"/>
    <cellStyle name="item 47" xfId="14313"/>
    <cellStyle name="item 48" xfId="14314"/>
    <cellStyle name="item 49" xfId="14315"/>
    <cellStyle name="item 5" xfId="14316"/>
    <cellStyle name="item 50" xfId="14317"/>
    <cellStyle name="item 51" xfId="14318"/>
    <cellStyle name="item 52" xfId="14319"/>
    <cellStyle name="item 53" xfId="14320"/>
    <cellStyle name="item 54" xfId="14321"/>
    <cellStyle name="item 55" xfId="14322"/>
    <cellStyle name="item 56" xfId="14323"/>
    <cellStyle name="item 57" xfId="14324"/>
    <cellStyle name="item 58" xfId="14325"/>
    <cellStyle name="item 59" xfId="14326"/>
    <cellStyle name="item 6" xfId="14327"/>
    <cellStyle name="item 60" xfId="14328"/>
    <cellStyle name="item 7" xfId="14329"/>
    <cellStyle name="item 8" xfId="14330"/>
    <cellStyle name="item 9" xfId="14331"/>
    <cellStyle name="Link Currency (0)" xfId="151"/>
    <cellStyle name="Link Currency (0) 2" xfId="935"/>
    <cellStyle name="Link Currency (0) 3" xfId="14332"/>
    <cellStyle name="Link Currency (2)" xfId="152"/>
    <cellStyle name="Link Currency (2) 2" xfId="936"/>
    <cellStyle name="Link Currency (2) 3" xfId="14333"/>
    <cellStyle name="Link Units (0)" xfId="153"/>
    <cellStyle name="Link Units (0) 2" xfId="937"/>
    <cellStyle name="Link Units (0) 3" xfId="14334"/>
    <cellStyle name="Link Units (1)" xfId="154"/>
    <cellStyle name="Link Units (1) 2" xfId="938"/>
    <cellStyle name="Link Units (1) 3" xfId="14335"/>
    <cellStyle name="Link Units (2)" xfId="155"/>
    <cellStyle name="Link Units (2) 2" xfId="939"/>
    <cellStyle name="Link Units (2) 3" xfId="14336"/>
    <cellStyle name="Linked Cell 2" xfId="14337"/>
    <cellStyle name="Linked Cell 3" xfId="14338"/>
    <cellStyle name="Linked Cell 4" xfId="14339"/>
    <cellStyle name="Lookup" xfId="14340"/>
    <cellStyle name="MAIN HEADING" xfId="156"/>
    <cellStyle name="Neutral 2" xfId="14341"/>
    <cellStyle name="Neutral 3" xfId="14342"/>
    <cellStyle name="Neutral 4" xfId="14343"/>
    <cellStyle name="Normal" xfId="0" builtinId="0"/>
    <cellStyle name="Normal - Style1" xfId="157"/>
    <cellStyle name="Normal 10" xfId="158"/>
    <cellStyle name="Normal 10 10" xfId="833"/>
    <cellStyle name="Normal 10 11" xfId="940"/>
    <cellStyle name="Normal 10 12" xfId="17664"/>
    <cellStyle name="Normal 10 2" xfId="159"/>
    <cellStyle name="Normal 10 2 2" xfId="941"/>
    <cellStyle name="Normal 10 3" xfId="160"/>
    <cellStyle name="Normal 10 3 2" xfId="942"/>
    <cellStyle name="Normal 10 4" xfId="161"/>
    <cellStyle name="Normal 10 4 2" xfId="962"/>
    <cellStyle name="Normal 10 5" xfId="162"/>
    <cellStyle name="Normal 10 5 2" xfId="963"/>
    <cellStyle name="Normal 10 6" xfId="163"/>
    <cellStyle name="Normal 10 6 2" xfId="964"/>
    <cellStyle name="Normal 10 7" xfId="164"/>
    <cellStyle name="Normal 10 7 2" xfId="965"/>
    <cellStyle name="Normal 10 8" xfId="165"/>
    <cellStyle name="Normal 10 8 2" xfId="966"/>
    <cellStyle name="Normal 10 9" xfId="746"/>
    <cellStyle name="Normal 11" xfId="166"/>
    <cellStyle name="Normal 11 10" xfId="14344"/>
    <cellStyle name="Normal 11 10 2" xfId="14345"/>
    <cellStyle name="Normal 11 10 3" xfId="14346"/>
    <cellStyle name="Normal 11 10 3 2" xfId="30544"/>
    <cellStyle name="Normal 11 10 4" xfId="30543"/>
    <cellStyle name="Normal 11 11" xfId="14347"/>
    <cellStyle name="Normal 11 12" xfId="14348"/>
    <cellStyle name="Normal 11 13" xfId="14349"/>
    <cellStyle name="Normal 11 14" xfId="14350"/>
    <cellStyle name="Normal 11 15" xfId="14351"/>
    <cellStyle name="Normal 11 16" xfId="14352"/>
    <cellStyle name="Normal 11 17" xfId="14353"/>
    <cellStyle name="Normal 11 18" xfId="14354"/>
    <cellStyle name="Normal 11 19" xfId="14355"/>
    <cellStyle name="Normal 11 2" xfId="167"/>
    <cellStyle name="Normal 11 2 10" xfId="14356"/>
    <cellStyle name="Normal 11 2 11" xfId="14357"/>
    <cellStyle name="Normal 11 2 11 2" xfId="30545"/>
    <cellStyle name="Normal 11 2 2" xfId="968"/>
    <cellStyle name="Normal 11 2 2 2" xfId="14358"/>
    <cellStyle name="Normal 11 2 2 2 2" xfId="14359"/>
    <cellStyle name="Normal 11 2 2 2 2 2" xfId="14360"/>
    <cellStyle name="Normal 11 2 2 2 2 2 2" xfId="30548"/>
    <cellStyle name="Normal 11 2 2 2 2 3" xfId="30547"/>
    <cellStyle name="Normal 11 2 2 2 3" xfId="14361"/>
    <cellStyle name="Normal 11 2 2 2 3 2" xfId="14362"/>
    <cellStyle name="Normal 11 2 2 2 3 2 2" xfId="30550"/>
    <cellStyle name="Normal 11 2 2 2 3 3" xfId="30549"/>
    <cellStyle name="Normal 11 2 2 2 4" xfId="14363"/>
    <cellStyle name="Normal 11 2 2 2 4 2" xfId="14364"/>
    <cellStyle name="Normal 11 2 2 2 4 2 2" xfId="30552"/>
    <cellStyle name="Normal 11 2 2 2 4 3" xfId="30551"/>
    <cellStyle name="Normal 11 2 2 2 5" xfId="14365"/>
    <cellStyle name="Normal 11 2 2 2 5 2" xfId="14366"/>
    <cellStyle name="Normal 11 2 2 2 5 2 2" xfId="30554"/>
    <cellStyle name="Normal 11 2 2 2 5 3" xfId="30553"/>
    <cellStyle name="Normal 11 2 2 2 6" xfId="14367"/>
    <cellStyle name="Normal 11 2 2 2 6 2" xfId="30555"/>
    <cellStyle name="Normal 11 2 2 2 7" xfId="30546"/>
    <cellStyle name="Normal 11 2 2 3" xfId="14368"/>
    <cellStyle name="Normal 11 2 2 3 2" xfId="14369"/>
    <cellStyle name="Normal 11 2 2 3 2 2" xfId="30557"/>
    <cellStyle name="Normal 11 2 2 3 3" xfId="30556"/>
    <cellStyle name="Normal 11 2 2 4" xfId="14370"/>
    <cellStyle name="Normal 11 2 2 4 2" xfId="14371"/>
    <cellStyle name="Normal 11 2 2 4 2 2" xfId="30559"/>
    <cellStyle name="Normal 11 2 2 4 3" xfId="30558"/>
    <cellStyle name="Normal 11 2 2 5" xfId="14372"/>
    <cellStyle name="Normal 11 2 2 5 2" xfId="14373"/>
    <cellStyle name="Normal 11 2 2 5 2 2" xfId="30561"/>
    <cellStyle name="Normal 11 2 2 5 3" xfId="30560"/>
    <cellStyle name="Normal 11 2 2 6" xfId="14374"/>
    <cellStyle name="Normal 11 2 2 6 2" xfId="14375"/>
    <cellStyle name="Normal 11 2 2 6 2 2" xfId="30563"/>
    <cellStyle name="Normal 11 2 2 6 3" xfId="30562"/>
    <cellStyle name="Normal 11 2 2 7" xfId="14376"/>
    <cellStyle name="Normal 11 2 2 7 2" xfId="30564"/>
    <cellStyle name="Normal 11 2 3" xfId="14377"/>
    <cellStyle name="Normal 11 2 3 2" xfId="14378"/>
    <cellStyle name="Normal 11 2 3 2 2" xfId="14379"/>
    <cellStyle name="Normal 11 2 3 2 2 2" xfId="30567"/>
    <cellStyle name="Normal 11 2 3 2 3" xfId="30566"/>
    <cellStyle name="Normal 11 2 3 3" xfId="14380"/>
    <cellStyle name="Normal 11 2 3 3 2" xfId="14381"/>
    <cellStyle name="Normal 11 2 3 3 2 2" xfId="30569"/>
    <cellStyle name="Normal 11 2 3 3 3" xfId="30568"/>
    <cellStyle name="Normal 11 2 3 4" xfId="14382"/>
    <cellStyle name="Normal 11 2 3 4 2" xfId="14383"/>
    <cellStyle name="Normal 11 2 3 4 2 2" xfId="30571"/>
    <cellStyle name="Normal 11 2 3 4 3" xfId="30570"/>
    <cellStyle name="Normal 11 2 3 5" xfId="14384"/>
    <cellStyle name="Normal 11 2 3 5 2" xfId="14385"/>
    <cellStyle name="Normal 11 2 3 5 2 2" xfId="30573"/>
    <cellStyle name="Normal 11 2 3 5 3" xfId="30572"/>
    <cellStyle name="Normal 11 2 3 6" xfId="14386"/>
    <cellStyle name="Normal 11 2 3 6 2" xfId="30574"/>
    <cellStyle name="Normal 11 2 3 7" xfId="30565"/>
    <cellStyle name="Normal 11 2 4" xfId="14387"/>
    <cellStyle name="Normal 11 2 4 2" xfId="14388"/>
    <cellStyle name="Normal 11 2 4 2 2" xfId="30576"/>
    <cellStyle name="Normal 11 2 4 3" xfId="30575"/>
    <cellStyle name="Normal 11 2 5" xfId="14389"/>
    <cellStyle name="Normal 11 2 5 2" xfId="14390"/>
    <cellStyle name="Normal 11 2 5 2 2" xfId="30578"/>
    <cellStyle name="Normal 11 2 5 3" xfId="30577"/>
    <cellStyle name="Normal 11 2 6" xfId="14391"/>
    <cellStyle name="Normal 11 2 6 2" xfId="14392"/>
    <cellStyle name="Normal 11 2 6 2 2" xfId="30580"/>
    <cellStyle name="Normal 11 2 6 3" xfId="30579"/>
    <cellStyle name="Normal 11 2 7" xfId="14393"/>
    <cellStyle name="Normal 11 2 7 2" xfId="14394"/>
    <cellStyle name="Normal 11 2 7 2 2" xfId="30582"/>
    <cellStyle name="Normal 11 2 7 3" xfId="30581"/>
    <cellStyle name="Normal 11 2 8" xfId="14395"/>
    <cellStyle name="Normal 11 2 8 2" xfId="14396"/>
    <cellStyle name="Normal 11 2 8 2 2" xfId="30584"/>
    <cellStyle name="Normal 11 2 8 3" xfId="30583"/>
    <cellStyle name="Normal 11 2 9" xfId="14397"/>
    <cellStyle name="Normal 11 2 9 2" xfId="14398"/>
    <cellStyle name="Normal 11 2 9 2 2" xfId="30586"/>
    <cellStyle name="Normal 11 2 9 3" xfId="30585"/>
    <cellStyle name="Normal 11 20" xfId="14399"/>
    <cellStyle name="Normal 11 21" xfId="14400"/>
    <cellStyle name="Normal 11 22" xfId="14401"/>
    <cellStyle name="Normal 11 23" xfId="14402"/>
    <cellStyle name="Normal 11 24" xfId="14403"/>
    <cellStyle name="Normal 11 25" xfId="14404"/>
    <cellStyle name="Normal 11 26" xfId="14405"/>
    <cellStyle name="Normal 11 27" xfId="14406"/>
    <cellStyle name="Normal 11 28" xfId="14407"/>
    <cellStyle name="Normal 11 29" xfId="14408"/>
    <cellStyle name="Normal 11 3" xfId="168"/>
    <cellStyle name="Normal 11 3 2" xfId="969"/>
    <cellStyle name="Normal 11 3 2 2" xfId="14409"/>
    <cellStyle name="Normal 11 3 2 2 2" xfId="14410"/>
    <cellStyle name="Normal 11 3 2 2 2 2" xfId="30588"/>
    <cellStyle name="Normal 11 3 2 2 3" xfId="30587"/>
    <cellStyle name="Normal 11 3 2 3" xfId="14411"/>
    <cellStyle name="Normal 11 3 2 3 2" xfId="14412"/>
    <cellStyle name="Normal 11 3 2 3 2 2" xfId="30590"/>
    <cellStyle name="Normal 11 3 2 3 3" xfId="30589"/>
    <cellStyle name="Normal 11 3 2 4" xfId="14413"/>
    <cellStyle name="Normal 11 3 2 4 2" xfId="14414"/>
    <cellStyle name="Normal 11 3 2 4 2 2" xfId="30592"/>
    <cellStyle name="Normal 11 3 2 4 3" xfId="30591"/>
    <cellStyle name="Normal 11 3 2 5" xfId="14415"/>
    <cellStyle name="Normal 11 3 2 5 2" xfId="14416"/>
    <cellStyle name="Normal 11 3 2 5 2 2" xfId="30594"/>
    <cellStyle name="Normal 11 3 2 5 3" xfId="30593"/>
    <cellStyle name="Normal 11 3 2 6" xfId="14417"/>
    <cellStyle name="Normal 11 3 2 6 2" xfId="30595"/>
    <cellStyle name="Normal 11 3 3" xfId="14418"/>
    <cellStyle name="Normal 11 3 3 2" xfId="14419"/>
    <cellStyle name="Normal 11 3 3 2 2" xfId="30597"/>
    <cellStyle name="Normal 11 3 3 3" xfId="30596"/>
    <cellStyle name="Normal 11 3 4" xfId="14420"/>
    <cellStyle name="Normal 11 3 4 2" xfId="14421"/>
    <cellStyle name="Normal 11 3 4 2 2" xfId="30599"/>
    <cellStyle name="Normal 11 3 4 3" xfId="30598"/>
    <cellStyle name="Normal 11 3 5" xfId="14422"/>
    <cellStyle name="Normal 11 3 5 2" xfId="14423"/>
    <cellStyle name="Normal 11 3 5 2 2" xfId="30601"/>
    <cellStyle name="Normal 11 3 5 3" xfId="30600"/>
    <cellStyle name="Normal 11 3 6" xfId="14424"/>
    <cellStyle name="Normal 11 3 6 2" xfId="14425"/>
    <cellStyle name="Normal 11 3 6 2 2" xfId="30603"/>
    <cellStyle name="Normal 11 3 6 3" xfId="30602"/>
    <cellStyle name="Normal 11 3 7" xfId="14426"/>
    <cellStyle name="Normal 11 3 8" xfId="14427"/>
    <cellStyle name="Normal 11 3 8 2" xfId="30604"/>
    <cellStyle name="Normal 11 30" xfId="14428"/>
    <cellStyle name="Normal 11 31" xfId="14429"/>
    <cellStyle name="Normal 11 32" xfId="14430"/>
    <cellStyle name="Normal 11 33" xfId="14431"/>
    <cellStyle name="Normal 11 34" xfId="14432"/>
    <cellStyle name="Normal 11 35" xfId="14433"/>
    <cellStyle name="Normal 11 36" xfId="14434"/>
    <cellStyle name="Normal 11 37" xfId="14435"/>
    <cellStyle name="Normal 11 38" xfId="14436"/>
    <cellStyle name="Normal 11 39" xfId="14437"/>
    <cellStyle name="Normal 11 4" xfId="169"/>
    <cellStyle name="Normal 11 4 2" xfId="970"/>
    <cellStyle name="Normal 11 4 2 2" xfId="14438"/>
    <cellStyle name="Normal 11 4 2 2 2" xfId="30605"/>
    <cellStyle name="Normal 11 4 3" xfId="14439"/>
    <cellStyle name="Normal 11 4 3 2" xfId="14440"/>
    <cellStyle name="Normal 11 4 3 2 2" xfId="30607"/>
    <cellStyle name="Normal 11 4 3 3" xfId="30606"/>
    <cellStyle name="Normal 11 4 4" xfId="14441"/>
    <cellStyle name="Normal 11 4 4 2" xfId="14442"/>
    <cellStyle name="Normal 11 4 4 2 2" xfId="30609"/>
    <cellStyle name="Normal 11 4 4 3" xfId="30608"/>
    <cellStyle name="Normal 11 4 5" xfId="14443"/>
    <cellStyle name="Normal 11 4 5 2" xfId="14444"/>
    <cellStyle name="Normal 11 4 5 2 2" xfId="30611"/>
    <cellStyle name="Normal 11 4 5 3" xfId="30610"/>
    <cellStyle name="Normal 11 4 6" xfId="14445"/>
    <cellStyle name="Normal 11 4 7" xfId="14446"/>
    <cellStyle name="Normal 11 4 7 2" xfId="30612"/>
    <cellStyle name="Normal 11 40" xfId="14447"/>
    <cellStyle name="Normal 11 41" xfId="14448"/>
    <cellStyle name="Normal 11 42" xfId="14449"/>
    <cellStyle name="Normal 11 43" xfId="14450"/>
    <cellStyle name="Normal 11 44" xfId="14451"/>
    <cellStyle name="Normal 11 45" xfId="14452"/>
    <cellStyle name="Normal 11 46" xfId="14453"/>
    <cellStyle name="Normal 11 47" xfId="14454"/>
    <cellStyle name="Normal 11 48" xfId="14455"/>
    <cellStyle name="Normal 11 49" xfId="14456"/>
    <cellStyle name="Normal 11 5" xfId="170"/>
    <cellStyle name="Normal 11 5 2" xfId="971"/>
    <cellStyle name="Normal 11 5 3" xfId="14457"/>
    <cellStyle name="Normal 11 5 3 2" xfId="30613"/>
    <cellStyle name="Normal 11 50" xfId="14458"/>
    <cellStyle name="Normal 11 51" xfId="14459"/>
    <cellStyle name="Normal 11 52" xfId="14460"/>
    <cellStyle name="Normal 11 53" xfId="14461"/>
    <cellStyle name="Normal 11 53 2" xfId="30614"/>
    <cellStyle name="Normal 11 6" xfId="171"/>
    <cellStyle name="Normal 11 6 2" xfId="972"/>
    <cellStyle name="Normal 11 6 3" xfId="14462"/>
    <cellStyle name="Normal 11 6 3 2" xfId="30615"/>
    <cellStyle name="Normal 11 7" xfId="967"/>
    <cellStyle name="Normal 11 7 2" xfId="14463"/>
    <cellStyle name="Normal 11 7 3" xfId="14464"/>
    <cellStyle name="Normal 11 7 3 2" xfId="30616"/>
    <cellStyle name="Normal 11 8" xfId="14465"/>
    <cellStyle name="Normal 11 8 2" xfId="14466"/>
    <cellStyle name="Normal 11 8 3" xfId="14467"/>
    <cellStyle name="Normal 11 8 3 2" xfId="30618"/>
    <cellStyle name="Normal 11 8 4" xfId="30617"/>
    <cellStyle name="Normal 11 9" xfId="14468"/>
    <cellStyle name="Normal 11 9 2" xfId="14469"/>
    <cellStyle name="Normal 11 9 3" xfId="14470"/>
    <cellStyle name="Normal 11 9 3 2" xfId="30620"/>
    <cellStyle name="Normal 11 9 4" xfId="30619"/>
    <cellStyle name="Normal 12" xfId="172"/>
    <cellStyle name="Normal 12 2" xfId="173"/>
    <cellStyle name="Normal 12 2 2" xfId="835"/>
    <cellStyle name="Normal 12 3" xfId="174"/>
    <cellStyle name="Normal 12 3 2" xfId="973"/>
    <cellStyle name="Normal 12 4" xfId="175"/>
    <cellStyle name="Normal 12 4 2" xfId="974"/>
    <cellStyle name="Normal 12 5" xfId="176"/>
    <cellStyle name="Normal 12 5 2" xfId="975"/>
    <cellStyle name="Normal 12 6" xfId="177"/>
    <cellStyle name="Normal 12 6 2" xfId="976"/>
    <cellStyle name="Normal 12 7" xfId="178"/>
    <cellStyle name="Normal 12 7 2" xfId="977"/>
    <cellStyle name="Normal 12 8" xfId="834"/>
    <cellStyle name="Normal 13" xfId="836"/>
    <cellStyle name="Normal 13 10" xfId="179"/>
    <cellStyle name="Normal 13 10 2" xfId="978"/>
    <cellStyle name="Normal 13 11" xfId="180"/>
    <cellStyle name="Normal 13 11 2" xfId="979"/>
    <cellStyle name="Normal 13 12" xfId="181"/>
    <cellStyle name="Normal 13 12 2" xfId="980"/>
    <cellStyle name="Normal 13 13" xfId="182"/>
    <cellStyle name="Normal 13 13 2" xfId="981"/>
    <cellStyle name="Normal 13 14" xfId="183"/>
    <cellStyle name="Normal 13 14 2" xfId="982"/>
    <cellStyle name="Normal 13 15" xfId="184"/>
    <cellStyle name="Normal 13 15 2" xfId="983"/>
    <cellStyle name="Normal 13 16" xfId="185"/>
    <cellStyle name="Normal 13 16 2" xfId="984"/>
    <cellStyle name="Normal 13 17" xfId="186"/>
    <cellStyle name="Normal 13 17 2" xfId="985"/>
    <cellStyle name="Normal 13 18" xfId="187"/>
    <cellStyle name="Normal 13 18 2" xfId="986"/>
    <cellStyle name="Normal 13 19" xfId="188"/>
    <cellStyle name="Normal 13 19 2" xfId="987"/>
    <cellStyle name="Normal 13 2" xfId="189"/>
    <cellStyle name="Normal 13 2 2" xfId="837"/>
    <cellStyle name="Normal 13 2 2 2" xfId="14471"/>
    <cellStyle name="Normal 13 2 2 2 2" xfId="30621"/>
    <cellStyle name="Normal 13 2 3" xfId="14472"/>
    <cellStyle name="Normal 13 2 3 2" xfId="14473"/>
    <cellStyle name="Normal 13 2 3 2 2" xfId="30623"/>
    <cellStyle name="Normal 13 2 3 3" xfId="30622"/>
    <cellStyle name="Normal 13 2 4" xfId="14474"/>
    <cellStyle name="Normal 13 2 4 2" xfId="14475"/>
    <cellStyle name="Normal 13 2 4 2 2" xfId="30625"/>
    <cellStyle name="Normal 13 2 4 3" xfId="30624"/>
    <cellStyle name="Normal 13 2 5" xfId="14476"/>
    <cellStyle name="Normal 13 2 5 2" xfId="14477"/>
    <cellStyle name="Normal 13 2 5 2 2" xfId="30627"/>
    <cellStyle name="Normal 13 2 5 3" xfId="30626"/>
    <cellStyle name="Normal 13 2 6" xfId="14478"/>
    <cellStyle name="Normal 13 2 6 2" xfId="30628"/>
    <cellStyle name="Normal 13 20" xfId="190"/>
    <cellStyle name="Normal 13 20 2" xfId="988"/>
    <cellStyle name="Normal 13 21" xfId="191"/>
    <cellStyle name="Normal 13 21 2" xfId="989"/>
    <cellStyle name="Normal 13 22" xfId="192"/>
    <cellStyle name="Normal 13 22 2" xfId="990"/>
    <cellStyle name="Normal 13 23" xfId="193"/>
    <cellStyle name="Normal 13 23 2" xfId="991"/>
    <cellStyle name="Normal 13 24" xfId="194"/>
    <cellStyle name="Normal 13 24 2" xfId="992"/>
    <cellStyle name="Normal 13 25" xfId="195"/>
    <cellStyle name="Normal 13 25 2" xfId="993"/>
    <cellStyle name="Normal 13 26" xfId="196"/>
    <cellStyle name="Normal 13 26 2" xfId="994"/>
    <cellStyle name="Normal 13 27" xfId="197"/>
    <cellStyle name="Normal 13 27 2" xfId="995"/>
    <cellStyle name="Normal 13 28" xfId="198"/>
    <cellStyle name="Normal 13 28 2" xfId="996"/>
    <cellStyle name="Normal 13 29" xfId="199"/>
    <cellStyle name="Normal 13 29 2" xfId="997"/>
    <cellStyle name="Normal 13 3" xfId="200"/>
    <cellStyle name="Normal 13 3 2" xfId="998"/>
    <cellStyle name="Normal 13 30" xfId="201"/>
    <cellStyle name="Normal 13 30 2" xfId="999"/>
    <cellStyle name="Normal 13 31" xfId="202"/>
    <cellStyle name="Normal 13 31 2" xfId="1000"/>
    <cellStyle name="Normal 13 32" xfId="203"/>
    <cellStyle name="Normal 13 32 2" xfId="1001"/>
    <cellStyle name="Normal 13 33" xfId="204"/>
    <cellStyle name="Normal 13 33 2" xfId="1002"/>
    <cellStyle name="Normal 13 34" xfId="205"/>
    <cellStyle name="Normal 13 34 2" xfId="1003"/>
    <cellStyle name="Normal 13 4" xfId="206"/>
    <cellStyle name="Normal 13 4 2" xfId="1004"/>
    <cellStyle name="Normal 13 5" xfId="207"/>
    <cellStyle name="Normal 13 5 2" xfId="1005"/>
    <cellStyle name="Normal 13 6" xfId="208"/>
    <cellStyle name="Normal 13 6 2" xfId="1006"/>
    <cellStyle name="Normal 13 7" xfId="209"/>
    <cellStyle name="Normal 13 7 2" xfId="1007"/>
    <cellStyle name="Normal 13 8" xfId="210"/>
    <cellStyle name="Normal 13 8 2" xfId="1008"/>
    <cellStyle name="Normal 13 9" xfId="211"/>
    <cellStyle name="Normal 13 9 2" xfId="1009"/>
    <cellStyle name="Normal 14" xfId="212"/>
    <cellStyle name="Normal 14 2" xfId="213"/>
    <cellStyle name="Normal 14 2 2" xfId="839"/>
    <cellStyle name="Normal 14 2 2 2" xfId="14479"/>
    <cellStyle name="Normal 14 2 2 2 2" xfId="30629"/>
    <cellStyle name="Normal 14 2 3" xfId="14480"/>
    <cellStyle name="Normal 14 2 3 2" xfId="14481"/>
    <cellStyle name="Normal 14 2 3 2 2" xfId="30631"/>
    <cellStyle name="Normal 14 2 3 3" xfId="30630"/>
    <cellStyle name="Normal 14 2 4" xfId="14482"/>
    <cellStyle name="Normal 14 2 4 2" xfId="14483"/>
    <cellStyle name="Normal 14 2 4 2 2" xfId="30633"/>
    <cellStyle name="Normal 14 2 4 3" xfId="30632"/>
    <cellStyle name="Normal 14 2 5" xfId="14484"/>
    <cellStyle name="Normal 14 2 5 2" xfId="14485"/>
    <cellStyle name="Normal 14 2 5 2 2" xfId="30635"/>
    <cellStyle name="Normal 14 2 5 3" xfId="30634"/>
    <cellStyle name="Normal 14 2 6" xfId="14486"/>
    <cellStyle name="Normal 14 2 6 2" xfId="30636"/>
    <cellStyle name="Normal 14 2 7" xfId="14487"/>
    <cellStyle name="Normal 14 2 7 2" xfId="30637"/>
    <cellStyle name="Normal 14 3" xfId="214"/>
    <cellStyle name="Normal 14 3 2" xfId="1010"/>
    <cellStyle name="Normal 14 4" xfId="215"/>
    <cellStyle name="Normal 14 4 2" xfId="1011"/>
    <cellStyle name="Normal 14 5" xfId="216"/>
    <cellStyle name="Normal 14 5 2" xfId="1012"/>
    <cellStyle name="Normal 14 6" xfId="217"/>
    <cellStyle name="Normal 14 6 2" xfId="1013"/>
    <cellStyle name="Normal 14 7" xfId="218"/>
    <cellStyle name="Normal 14 7 2" xfId="1014"/>
    <cellStyle name="Normal 14 8" xfId="838"/>
    <cellStyle name="Normal 15" xfId="840"/>
    <cellStyle name="Normal 15 2" xfId="219"/>
    <cellStyle name="Normal 15 2 2" xfId="841"/>
    <cellStyle name="Normal 15 2 3" xfId="14488"/>
    <cellStyle name="Normal 15 2 3 2" xfId="30638"/>
    <cellStyle name="Normal 15 3" xfId="220"/>
    <cellStyle name="Normal 15 3 2" xfId="1015"/>
    <cellStyle name="Normal 15 4" xfId="221"/>
    <cellStyle name="Normal 15 4 2" xfId="1016"/>
    <cellStyle name="Normal 15 5" xfId="14489"/>
    <cellStyle name="Normal 15 5 2" xfId="14490"/>
    <cellStyle name="Normal 15 5 2 2" xfId="30640"/>
    <cellStyle name="Normal 15 5 3" xfId="30639"/>
    <cellStyle name="Normal 15 6" xfId="14491"/>
    <cellStyle name="Normal 15 7" xfId="14492"/>
    <cellStyle name="Normal 15 7 2" xfId="30641"/>
    <cellStyle name="Normal 16" xfId="222"/>
    <cellStyle name="Normal 16 2" xfId="223"/>
    <cellStyle name="Normal 16 2 2" xfId="843"/>
    <cellStyle name="Normal 16 2 3" xfId="14493"/>
    <cellStyle name="Normal 16 2 3 2" xfId="30642"/>
    <cellStyle name="Normal 16 3" xfId="224"/>
    <cellStyle name="Normal 16 3 2" xfId="1017"/>
    <cellStyle name="Normal 16 4" xfId="225"/>
    <cellStyle name="Normal 16 4 2" xfId="1018"/>
    <cellStyle name="Normal 16 5" xfId="226"/>
    <cellStyle name="Normal 16 5 2" xfId="1019"/>
    <cellStyle name="Normal 16 6" xfId="227"/>
    <cellStyle name="Normal 16 6 2" xfId="1020"/>
    <cellStyle name="Normal 16 7" xfId="228"/>
    <cellStyle name="Normal 16 7 2" xfId="1021"/>
    <cellStyle name="Normal 16 8" xfId="842"/>
    <cellStyle name="Normal 17" xfId="943"/>
    <cellStyle name="Normal 17 2" xfId="229"/>
    <cellStyle name="Normal 17 2 2" xfId="1022"/>
    <cellStyle name="Normal 17 2 3" xfId="14494"/>
    <cellStyle name="Normal 17 2 3 2" xfId="30643"/>
    <cellStyle name="Normal 17 3" xfId="230"/>
    <cellStyle name="Normal 17 3 2" xfId="1023"/>
    <cellStyle name="Normal 17 4" xfId="14495"/>
    <cellStyle name="Normal 17 4 2" xfId="14496"/>
    <cellStyle name="Normal 17 4 2 2" xfId="30645"/>
    <cellStyle name="Normal 17 4 3" xfId="30644"/>
    <cellStyle name="Normal 17 5" xfId="14497"/>
    <cellStyle name="Normal 17 5 2" xfId="14498"/>
    <cellStyle name="Normal 17 5 2 2" xfId="30647"/>
    <cellStyle name="Normal 17 5 3" xfId="30646"/>
    <cellStyle name="Normal 17 6" xfId="14499"/>
    <cellStyle name="Normal 17 7" xfId="14500"/>
    <cellStyle name="Normal 17 7 2" xfId="30648"/>
    <cellStyle name="Normal 18" xfId="231"/>
    <cellStyle name="Normal 18 2" xfId="232"/>
    <cellStyle name="Normal 18 2 2" xfId="845"/>
    <cellStyle name="Normal 18 3" xfId="233"/>
    <cellStyle name="Normal 18 3 2" xfId="1024"/>
    <cellStyle name="Normal 18 4" xfId="234"/>
    <cellStyle name="Normal 18 4 2" xfId="1025"/>
    <cellStyle name="Normal 18 5" xfId="235"/>
    <cellStyle name="Normal 18 5 2" xfId="1026"/>
    <cellStyle name="Normal 18 6" xfId="236"/>
    <cellStyle name="Normal 18 6 2" xfId="1027"/>
    <cellStyle name="Normal 18 7" xfId="237"/>
    <cellStyle name="Normal 18 7 2" xfId="1028"/>
    <cellStyle name="Normal 18 8" xfId="844"/>
    <cellStyle name="Normal 19" xfId="238"/>
    <cellStyle name="Normal 19 2" xfId="239"/>
    <cellStyle name="Normal 19 2 2" xfId="847"/>
    <cellStyle name="Normal 19 3" xfId="240"/>
    <cellStyle name="Normal 19 3 2" xfId="1029"/>
    <cellStyle name="Normal 19 4" xfId="241"/>
    <cellStyle name="Normal 19 4 2" xfId="1030"/>
    <cellStyle name="Normal 19 5" xfId="242"/>
    <cellStyle name="Normal 19 5 2" xfId="1031"/>
    <cellStyle name="Normal 19 6" xfId="243"/>
    <cellStyle name="Normal 19 6 2" xfId="1032"/>
    <cellStyle name="Normal 19 7" xfId="244"/>
    <cellStyle name="Normal 19 7 2" xfId="1033"/>
    <cellStyle name="Normal 19 8" xfId="846"/>
    <cellStyle name="Normal 2" xfId="245"/>
    <cellStyle name="Normal 2 10" xfId="246"/>
    <cellStyle name="Normal 2 10 2" xfId="849"/>
    <cellStyle name="Normal 2 11" xfId="247"/>
    <cellStyle name="Normal 2 11 2" xfId="850"/>
    <cellStyle name="Normal 2 12" xfId="248"/>
    <cellStyle name="Normal 2 12 2" xfId="851"/>
    <cellStyle name="Normal 2 13" xfId="249"/>
    <cellStyle name="Normal 2 13 2" xfId="852"/>
    <cellStyle name="Normal 2 14" xfId="250"/>
    <cellStyle name="Normal 2 14 2" xfId="853"/>
    <cellStyle name="Normal 2 15" xfId="251"/>
    <cellStyle name="Normal 2 15 2" xfId="854"/>
    <cellStyle name="Normal 2 16" xfId="252"/>
    <cellStyle name="Normal 2 16 2" xfId="855"/>
    <cellStyle name="Normal 2 17" xfId="253"/>
    <cellStyle name="Normal 2 17 2" xfId="856"/>
    <cellStyle name="Normal 2 18" xfId="254"/>
    <cellStyle name="Normal 2 18 2" xfId="857"/>
    <cellStyle name="Normal 2 19" xfId="255"/>
    <cellStyle name="Normal 2 19 2" xfId="858"/>
    <cellStyle name="Normal 2 2" xfId="256"/>
    <cellStyle name="Normal 2 2 2" xfId="257"/>
    <cellStyle name="Normal 2 2 2 2" xfId="258"/>
    <cellStyle name="Normal 2 2 2 3" xfId="752"/>
    <cellStyle name="Normal 2 2 2 3 2" xfId="1270"/>
    <cellStyle name="Normal 2 2 2 3 2 2" xfId="17774"/>
    <cellStyle name="Normal 2 2 2 3 2 2 2" xfId="33577"/>
    <cellStyle name="Normal 2 2 2 3 2 3" xfId="17779"/>
    <cellStyle name="Normal 2 2 2 3 3" xfId="17754"/>
    <cellStyle name="Normal 2 2 2 3 3 2" xfId="33575"/>
    <cellStyle name="Normal 2 2 2 3 4" xfId="17777"/>
    <cellStyle name="Normal 2 2 2 4" xfId="1035"/>
    <cellStyle name="Normal 2 2 2 4 2" xfId="17773"/>
    <cellStyle name="Normal 2 2 2 4 2 2" xfId="33576"/>
    <cellStyle name="Normal 2 2 2 4 3" xfId="17778"/>
    <cellStyle name="Normal 2 2 2 5" xfId="17743"/>
    <cellStyle name="Normal 2 2 2 5 2" xfId="33574"/>
    <cellStyle name="Normal 2 2 2 6" xfId="17775"/>
    <cellStyle name="Normal 2 2 3" xfId="859"/>
    <cellStyle name="Normal 2 2 3 2" xfId="14501"/>
    <cellStyle name="Normal 2 2 4" xfId="1034"/>
    <cellStyle name="Normal 2 2 5" xfId="17665"/>
    <cellStyle name="Normal 2 20" xfId="259"/>
    <cellStyle name="Normal 2 20 2" xfId="860"/>
    <cellStyle name="Normal 2 21" xfId="260"/>
    <cellStyle name="Normal 2 21 2" xfId="861"/>
    <cellStyle name="Normal 2 22" xfId="261"/>
    <cellStyle name="Normal 2 22 2" xfId="862"/>
    <cellStyle name="Normal 2 23" xfId="262"/>
    <cellStyle name="Normal 2 23 2" xfId="263"/>
    <cellStyle name="Normal 2 23 2 2" xfId="264"/>
    <cellStyle name="Normal 2 23 2 2 2" xfId="1036"/>
    <cellStyle name="Normal 2 23 2 3" xfId="863"/>
    <cellStyle name="Normal 2 24" xfId="265"/>
    <cellStyle name="Normal 2 24 2" xfId="1037"/>
    <cellStyle name="Normal 2 25" xfId="266"/>
    <cellStyle name="Normal 2 25 2" xfId="1038"/>
    <cellStyle name="Normal 2 26" xfId="267"/>
    <cellStyle name="Normal 2 26 2" xfId="1039"/>
    <cellStyle name="Normal 2 27" xfId="268"/>
    <cellStyle name="Normal 2 27 2" xfId="1040"/>
    <cellStyle name="Normal 2 28" xfId="269"/>
    <cellStyle name="Normal 2 28 2" xfId="1041"/>
    <cellStyle name="Normal 2 29" xfId="270"/>
    <cellStyle name="Normal 2 29 2" xfId="1042"/>
    <cellStyle name="Normal 2 3" xfId="271"/>
    <cellStyle name="Normal 2 3 10" xfId="272"/>
    <cellStyle name="Normal 2 3 10 2" xfId="1044"/>
    <cellStyle name="Normal 2 3 10 3" xfId="17666"/>
    <cellStyle name="Normal 2 3 11" xfId="273"/>
    <cellStyle name="Normal 2 3 12" xfId="274"/>
    <cellStyle name="Normal 2 3 13" xfId="275"/>
    <cellStyle name="Normal 2 3 14" xfId="276"/>
    <cellStyle name="Normal 2 3 15" xfId="277"/>
    <cellStyle name="Normal 2 3 16" xfId="278"/>
    <cellStyle name="Normal 2 3 17" xfId="279"/>
    <cellStyle name="Normal 2 3 18" xfId="280"/>
    <cellStyle name="Normal 2 3 19" xfId="1043"/>
    <cellStyle name="Normal 2 3 2" xfId="281"/>
    <cellStyle name="Normal 2 3 2 10" xfId="282"/>
    <cellStyle name="Normal 2 3 2 10 2" xfId="1045"/>
    <cellStyle name="Normal 2 3 2 11" xfId="283"/>
    <cellStyle name="Normal 2 3 2 11 2" xfId="1046"/>
    <cellStyle name="Normal 2 3 2 12" xfId="284"/>
    <cellStyle name="Normal 2 3 2 12 2" xfId="1047"/>
    <cellStyle name="Normal 2 3 2 13" xfId="285"/>
    <cellStyle name="Normal 2 3 2 13 2" xfId="1048"/>
    <cellStyle name="Normal 2 3 2 14" xfId="286"/>
    <cellStyle name="Normal 2 3 2 14 2" xfId="1049"/>
    <cellStyle name="Normal 2 3 2 15" xfId="287"/>
    <cellStyle name="Normal 2 3 2 15 2" xfId="1050"/>
    <cellStyle name="Normal 2 3 2 16" xfId="288"/>
    <cellStyle name="Normal 2 3 2 16 2" xfId="1051"/>
    <cellStyle name="Normal 2 3 2 17" xfId="289"/>
    <cellStyle name="Normal 2 3 2 17 2" xfId="1052"/>
    <cellStyle name="Normal 2 3 2 18" xfId="290"/>
    <cellStyle name="Normal 2 3 2 18 2" xfId="1053"/>
    <cellStyle name="Normal 2 3 2 19" xfId="864"/>
    <cellStyle name="Normal 2 3 2 2" xfId="291"/>
    <cellStyle name="Normal 2 3 2 2 2" xfId="292"/>
    <cellStyle name="Normal 2 3 2 2 2 2" xfId="293"/>
    <cellStyle name="Normal 2 3 2 2 2 2 2" xfId="1054"/>
    <cellStyle name="Normal 2 3 2 2 2 3" xfId="294"/>
    <cellStyle name="Normal 2 3 2 2 2 3 2" xfId="1055"/>
    <cellStyle name="Normal 2 3 2 2 2 4" xfId="295"/>
    <cellStyle name="Normal 2 3 2 2 2 4 2" xfId="1056"/>
    <cellStyle name="Normal 2 3 2 2 2 5" xfId="296"/>
    <cellStyle name="Normal 2 3 2 2 2 5 2" xfId="1057"/>
    <cellStyle name="Normal 2 3 2 2 2 6" xfId="297"/>
    <cellStyle name="Normal 2 3 2 2 2 6 2" xfId="1058"/>
    <cellStyle name="Normal 2 3 2 2 2 7" xfId="298"/>
    <cellStyle name="Normal 2 3 2 2 2 7 2" xfId="1059"/>
    <cellStyle name="Normal 2 3 2 2 2 8" xfId="753"/>
    <cellStyle name="Normal 2 3 2 2 2 9" xfId="865"/>
    <cellStyle name="Normal 2 3 2 2 3" xfId="299"/>
    <cellStyle name="Normal 2 3 2 2 4" xfId="300"/>
    <cellStyle name="Normal 2 3 2 2 5" xfId="301"/>
    <cellStyle name="Normal 2 3 2 2 6" xfId="302"/>
    <cellStyle name="Normal 2 3 2 2 7" xfId="303"/>
    <cellStyle name="Normal 2 3 2 3" xfId="304"/>
    <cellStyle name="Normal 2 3 2 3 2" xfId="1060"/>
    <cellStyle name="Normal 2 3 2 4" xfId="305"/>
    <cellStyle name="Normal 2 3 2 4 2" xfId="1061"/>
    <cellStyle name="Normal 2 3 2 5" xfId="306"/>
    <cellStyle name="Normal 2 3 2 5 2" xfId="1062"/>
    <cellStyle name="Normal 2 3 2 6" xfId="307"/>
    <cellStyle name="Normal 2 3 2 6 2" xfId="1063"/>
    <cellStyle name="Normal 2 3 2 7" xfId="308"/>
    <cellStyle name="Normal 2 3 2 7 2" xfId="1064"/>
    <cellStyle name="Normal 2 3 2 8" xfId="309"/>
    <cellStyle name="Normal 2 3 2 8 2" xfId="1065"/>
    <cellStyle name="Normal 2 3 2 9" xfId="310"/>
    <cellStyle name="Normal 2 3 2 9 2" xfId="1066"/>
    <cellStyle name="Normal 2 3 3" xfId="311"/>
    <cellStyle name="Normal 2 3 3 2" xfId="312"/>
    <cellStyle name="Normal 2 3 3 2 2" xfId="1067"/>
    <cellStyle name="Normal 2 3 3 3" xfId="313"/>
    <cellStyle name="Normal 2 3 3 3 2" xfId="1068"/>
    <cellStyle name="Normal 2 3 3 4" xfId="314"/>
    <cellStyle name="Normal 2 3 3 4 2" xfId="1069"/>
    <cellStyle name="Normal 2 3 3 5" xfId="315"/>
    <cellStyle name="Normal 2 3 3 5 2" xfId="1070"/>
    <cellStyle name="Normal 2 3 3 6" xfId="316"/>
    <cellStyle name="Normal 2 3 3 6 2" xfId="1071"/>
    <cellStyle name="Normal 2 3 3 7" xfId="317"/>
    <cellStyle name="Normal 2 3 3 7 2" xfId="1072"/>
    <cellStyle name="Normal 2 3 3 8" xfId="754"/>
    <cellStyle name="Normal 2 3 3 9" xfId="866"/>
    <cellStyle name="Normal 2 3 4" xfId="318"/>
    <cellStyle name="Normal 2 3 4 2" xfId="14502"/>
    <cellStyle name="Normal 2 3 4 2 2" xfId="30649"/>
    <cellStyle name="Normal 2 3 5" xfId="319"/>
    <cellStyle name="Normal 2 3 5 2" xfId="14503"/>
    <cellStyle name="Normal 2 3 5 2 2" xfId="30650"/>
    <cellStyle name="Normal 2 3 6" xfId="320"/>
    <cellStyle name="Normal 2 3 6 2" xfId="14504"/>
    <cellStyle name="Normal 2 3 6 2 2" xfId="30651"/>
    <cellStyle name="Normal 2 3 7" xfId="321"/>
    <cellStyle name="Normal 2 3 8" xfId="322"/>
    <cellStyle name="Normal 2 3 9" xfId="323"/>
    <cellStyle name="Normal 2 30" xfId="324"/>
    <cellStyle name="Normal 2 30 2" xfId="1073"/>
    <cellStyle name="Normal 2 31" xfId="325"/>
    <cellStyle name="Normal 2 31 2" xfId="1074"/>
    <cellStyle name="Normal 2 32" xfId="326"/>
    <cellStyle name="Normal 2 32 2" xfId="1075"/>
    <cellStyle name="Normal 2 33" xfId="327"/>
    <cellStyle name="Normal 2 33 2" xfId="1076"/>
    <cellStyle name="Normal 2 34" xfId="328"/>
    <cellStyle name="Normal 2 34 2" xfId="1077"/>
    <cellStyle name="Normal 2 35" xfId="329"/>
    <cellStyle name="Normal 2 35 2" xfId="1078"/>
    <cellStyle name="Normal 2 36" xfId="848"/>
    <cellStyle name="Normal 2 37" xfId="14505"/>
    <cellStyle name="Normal 2 38" xfId="14506"/>
    <cellStyle name="Normal 2 39" xfId="14507"/>
    <cellStyle name="Normal 2 4" xfId="330"/>
    <cellStyle name="Normal 2 4 2" xfId="867"/>
    <cellStyle name="Normal 2 4 2 2" xfId="14508"/>
    <cellStyle name="Normal 2 4 2 3" xfId="14509"/>
    <cellStyle name="Normal 2 4 2 3 2" xfId="30652"/>
    <cellStyle name="Normal 2 40" xfId="14510"/>
    <cellStyle name="Normal 2 41" xfId="14511"/>
    <cellStyle name="Normal 2 42" xfId="14512"/>
    <cellStyle name="Normal 2 43" xfId="14513"/>
    <cellStyle name="Normal 2 44" xfId="14514"/>
    <cellStyle name="Normal 2 45" xfId="14515"/>
    <cellStyle name="Normal 2 46" xfId="14516"/>
    <cellStyle name="Normal 2 47" xfId="14517"/>
    <cellStyle name="Normal 2 48" xfId="14518"/>
    <cellStyle name="Normal 2 49" xfId="14519"/>
    <cellStyle name="Normal 2 5" xfId="331"/>
    <cellStyle name="Normal 2 5 2" xfId="868"/>
    <cellStyle name="Normal 2 50" xfId="14520"/>
    <cellStyle name="Normal 2 51" xfId="14521"/>
    <cellStyle name="Normal 2 52" xfId="14522"/>
    <cellStyle name="Normal 2 53" xfId="14523"/>
    <cellStyle name="Normal 2 54" xfId="14524"/>
    <cellStyle name="Normal 2 55" xfId="14525"/>
    <cellStyle name="Normal 2 56" xfId="14526"/>
    <cellStyle name="Normal 2 57" xfId="14527"/>
    <cellStyle name="Normal 2 58" xfId="14528"/>
    <cellStyle name="Normal 2 59" xfId="14529"/>
    <cellStyle name="Normal 2 6" xfId="332"/>
    <cellStyle name="Normal 2 6 2" xfId="869"/>
    <cellStyle name="Normal 2 60" xfId="14530"/>
    <cellStyle name="Normal 2 61" xfId="14531"/>
    <cellStyle name="Normal 2 61 2" xfId="30653"/>
    <cellStyle name="Normal 2 7" xfId="333"/>
    <cellStyle name="Normal 2 7 2" xfId="870"/>
    <cellStyle name="Normal 2 8" xfId="334"/>
    <cellStyle name="Normal 2 8 2" xfId="871"/>
    <cellStyle name="Normal 2 9" xfId="335"/>
    <cellStyle name="Normal 2 9 2" xfId="872"/>
    <cellStyle name="Normal 20" xfId="336"/>
    <cellStyle name="Normal 20 2" xfId="337"/>
    <cellStyle name="Normal 20 2 2" xfId="874"/>
    <cellStyle name="Normal 20 3" xfId="338"/>
    <cellStyle name="Normal 20 3 2" xfId="1079"/>
    <cellStyle name="Normal 20 4" xfId="339"/>
    <cellStyle name="Normal 20 4 2" xfId="1080"/>
    <cellStyle name="Normal 20 5" xfId="340"/>
    <cellStyle name="Normal 20 5 2" xfId="1081"/>
    <cellStyle name="Normal 20 6" xfId="341"/>
    <cellStyle name="Normal 20 6 2" xfId="1082"/>
    <cellStyle name="Normal 20 7" xfId="342"/>
    <cellStyle name="Normal 20 7 2" xfId="1083"/>
    <cellStyle name="Normal 20 8" xfId="873"/>
    <cellStyle name="Normal 21" xfId="875"/>
    <cellStyle name="Normal 21 2" xfId="343"/>
    <cellStyle name="Normal 21 2 2" xfId="1084"/>
    <cellStyle name="Normal 21 3" xfId="344"/>
    <cellStyle name="Normal 21 3 2" xfId="1085"/>
    <cellStyle name="Normal 21 4" xfId="14532"/>
    <cellStyle name="Normal 21 5" xfId="14533"/>
    <cellStyle name="Normal 21 6" xfId="14534"/>
    <cellStyle name="Normal 21 7" xfId="14535"/>
    <cellStyle name="Normal 21 7 2" xfId="30654"/>
    <cellStyle name="Normal 21 8" xfId="14536"/>
    <cellStyle name="Normal 21 9" xfId="14537"/>
    <cellStyle name="Normal 21 9 2" xfId="30655"/>
    <cellStyle name="Normal 22" xfId="959"/>
    <cellStyle name="Normal 22 2" xfId="345"/>
    <cellStyle name="Normal 22 2 2" xfId="1086"/>
    <cellStyle name="Normal 22 3" xfId="346"/>
    <cellStyle name="Normal 22 3 2" xfId="1087"/>
    <cellStyle name="Normal 23" xfId="961"/>
    <cellStyle name="Normal 23 2" xfId="347"/>
    <cellStyle name="Normal 23 2 2" xfId="1088"/>
    <cellStyle name="Normal 23 3" xfId="348"/>
    <cellStyle name="Normal 23 3 2" xfId="1089"/>
    <cellStyle name="Normal 23 4" xfId="14538"/>
    <cellStyle name="Normal 23 5" xfId="14539"/>
    <cellStyle name="Normal 24" xfId="349"/>
    <cellStyle name="Normal 24 2" xfId="350"/>
    <cellStyle name="Normal 24 2 2" xfId="1090"/>
    <cellStyle name="Normal 24 3" xfId="351"/>
    <cellStyle name="Normal 24 3 2" xfId="1091"/>
    <cellStyle name="Normal 24 4" xfId="352"/>
    <cellStyle name="Normal 24 4 2" xfId="1092"/>
    <cellStyle name="Normal 24 5" xfId="353"/>
    <cellStyle name="Normal 24 5 2" xfId="1093"/>
    <cellStyle name="Normal 24 6" xfId="354"/>
    <cellStyle name="Normal 24 6 2" xfId="1094"/>
    <cellStyle name="Normal 24 7" xfId="876"/>
    <cellStyle name="Normal 25" xfId="1350"/>
    <cellStyle name="Normal 25 2" xfId="355"/>
    <cellStyle name="Normal 25 2 2" xfId="1095"/>
    <cellStyle name="Normal 25 3" xfId="356"/>
    <cellStyle name="Normal 25 3 2" xfId="1096"/>
    <cellStyle name="Normal 25 4" xfId="14540"/>
    <cellStyle name="Normal 25 5" xfId="14541"/>
    <cellStyle name="Normal 25 6" xfId="14542"/>
    <cellStyle name="Normal 26" xfId="357"/>
    <cellStyle name="Normal 26 2" xfId="1097"/>
    <cellStyle name="Normal 26 3" xfId="14543"/>
    <cellStyle name="Normal 26 4" xfId="14544"/>
    <cellStyle name="Normal 26 5" xfId="14545"/>
    <cellStyle name="Normal 26 6" xfId="14546"/>
    <cellStyle name="Normal 27" xfId="358"/>
    <cellStyle name="Normal 27 2" xfId="1098"/>
    <cellStyle name="Normal 27 3" xfId="14547"/>
    <cellStyle name="Normal 27 4" xfId="14548"/>
    <cellStyle name="Normal 27 5" xfId="14549"/>
    <cellStyle name="Normal 27 6" xfId="14550"/>
    <cellStyle name="Normal 28" xfId="1349"/>
    <cellStyle name="Normal 28 2" xfId="14551"/>
    <cellStyle name="Normal 28 3" xfId="14552"/>
    <cellStyle name="Normal 28 4" xfId="14553"/>
    <cellStyle name="Normal 28 5" xfId="14554"/>
    <cellStyle name="Normal 28 6" xfId="14555"/>
    <cellStyle name="Normal 29" xfId="760"/>
    <cellStyle name="Normal 29 2" xfId="1276"/>
    <cellStyle name="Normal 29 3" xfId="14556"/>
    <cellStyle name="Normal 29 4" xfId="14557"/>
    <cellStyle name="Normal 29 5" xfId="14558"/>
    <cellStyle name="Normal 29 6" xfId="14559"/>
    <cellStyle name="Normal 3" xfId="359"/>
    <cellStyle name="Normal 3 10" xfId="360"/>
    <cellStyle name="Normal 3 10 2" xfId="14560"/>
    <cellStyle name="Normal 3 10 2 2" xfId="30656"/>
    <cellStyle name="Normal 3 11" xfId="361"/>
    <cellStyle name="Normal 3 11 2" xfId="14561"/>
    <cellStyle name="Normal 3 11 2 2" xfId="30657"/>
    <cellStyle name="Normal 3 12" xfId="362"/>
    <cellStyle name="Normal 3 12 2" xfId="14562"/>
    <cellStyle name="Normal 3 12 2 2" xfId="30658"/>
    <cellStyle name="Normal 3 13" xfId="363"/>
    <cellStyle name="Normal 3 13 2" xfId="14563"/>
    <cellStyle name="Normal 3 13 2 2" xfId="30659"/>
    <cellStyle name="Normal 3 14" xfId="364"/>
    <cellStyle name="Normal 3 15" xfId="365"/>
    <cellStyle name="Normal 3 16" xfId="366"/>
    <cellStyle name="Normal 3 17" xfId="367"/>
    <cellStyle name="Normal 3 18" xfId="368"/>
    <cellStyle name="Normal 3 19" xfId="369"/>
    <cellStyle name="Normal 3 2" xfId="370"/>
    <cellStyle name="Normal 3 2 10" xfId="371"/>
    <cellStyle name="Normal 3 2 10 2" xfId="14564"/>
    <cellStyle name="Normal 3 2 10 2 2" xfId="30660"/>
    <cellStyle name="Normal 3 2 11" xfId="372"/>
    <cellStyle name="Normal 3 2 11 2" xfId="14565"/>
    <cellStyle name="Normal 3 2 11 2 2" xfId="30661"/>
    <cellStyle name="Normal 3 2 12" xfId="373"/>
    <cellStyle name="Normal 3 2 12 2" xfId="14566"/>
    <cellStyle name="Normal 3 2 12 2 2" xfId="30662"/>
    <cellStyle name="Normal 3 2 13" xfId="374"/>
    <cellStyle name="Normal 3 2 14" xfId="375"/>
    <cellStyle name="Normal 3 2 15" xfId="376"/>
    <cellStyle name="Normal 3 2 16" xfId="377"/>
    <cellStyle name="Normal 3 2 17" xfId="378"/>
    <cellStyle name="Normal 3 2 18" xfId="379"/>
    <cellStyle name="Normal 3 2 19" xfId="380"/>
    <cellStyle name="Normal 3 2 2" xfId="381"/>
    <cellStyle name="Normal 3 2 2 10" xfId="14567"/>
    <cellStyle name="Normal 3 2 2 10 2" xfId="14568"/>
    <cellStyle name="Normal 3 2 2 10 2 2" xfId="30664"/>
    <cellStyle name="Normal 3 2 2 10 3" xfId="30663"/>
    <cellStyle name="Normal 3 2 2 11" xfId="14569"/>
    <cellStyle name="Normal 3 2 2 11 2" xfId="30665"/>
    <cellStyle name="Normal 3 2 2 2" xfId="14570"/>
    <cellStyle name="Normal 3 2 2 2 10" xfId="14571"/>
    <cellStyle name="Normal 3 2 2 2 10 2" xfId="30667"/>
    <cellStyle name="Normal 3 2 2 2 11" xfId="30666"/>
    <cellStyle name="Normal 3 2 2 2 2" xfId="14572"/>
    <cellStyle name="Normal 3 2 2 2 2 2" xfId="14573"/>
    <cellStyle name="Normal 3 2 2 2 2 2 2" xfId="14574"/>
    <cellStyle name="Normal 3 2 2 2 2 2 2 2" xfId="14575"/>
    <cellStyle name="Normal 3 2 2 2 2 2 2 2 2" xfId="30671"/>
    <cellStyle name="Normal 3 2 2 2 2 2 2 3" xfId="30670"/>
    <cellStyle name="Normal 3 2 2 2 2 2 3" xfId="14576"/>
    <cellStyle name="Normal 3 2 2 2 2 2 3 2" xfId="14577"/>
    <cellStyle name="Normal 3 2 2 2 2 2 3 2 2" xfId="30673"/>
    <cellStyle name="Normal 3 2 2 2 2 2 3 3" xfId="30672"/>
    <cellStyle name="Normal 3 2 2 2 2 2 4" xfId="14578"/>
    <cellStyle name="Normal 3 2 2 2 2 2 4 2" xfId="14579"/>
    <cellStyle name="Normal 3 2 2 2 2 2 4 2 2" xfId="30675"/>
    <cellStyle name="Normal 3 2 2 2 2 2 4 3" xfId="30674"/>
    <cellStyle name="Normal 3 2 2 2 2 2 5" xfId="14580"/>
    <cellStyle name="Normal 3 2 2 2 2 2 5 2" xfId="14581"/>
    <cellStyle name="Normal 3 2 2 2 2 2 5 2 2" xfId="30677"/>
    <cellStyle name="Normal 3 2 2 2 2 2 5 3" xfId="30676"/>
    <cellStyle name="Normal 3 2 2 2 2 2 6" xfId="14582"/>
    <cellStyle name="Normal 3 2 2 2 2 2 6 2" xfId="30678"/>
    <cellStyle name="Normal 3 2 2 2 2 2 7" xfId="30669"/>
    <cellStyle name="Normal 3 2 2 2 2 3" xfId="14583"/>
    <cellStyle name="Normal 3 2 2 2 2 3 2" xfId="14584"/>
    <cellStyle name="Normal 3 2 2 2 2 3 2 2" xfId="30680"/>
    <cellStyle name="Normal 3 2 2 2 2 3 3" xfId="30679"/>
    <cellStyle name="Normal 3 2 2 2 2 4" xfId="14585"/>
    <cellStyle name="Normal 3 2 2 2 2 4 2" xfId="14586"/>
    <cellStyle name="Normal 3 2 2 2 2 4 2 2" xfId="30682"/>
    <cellStyle name="Normal 3 2 2 2 2 4 3" xfId="30681"/>
    <cellStyle name="Normal 3 2 2 2 2 5" xfId="14587"/>
    <cellStyle name="Normal 3 2 2 2 2 5 2" xfId="14588"/>
    <cellStyle name="Normal 3 2 2 2 2 5 2 2" xfId="30684"/>
    <cellStyle name="Normal 3 2 2 2 2 5 3" xfId="30683"/>
    <cellStyle name="Normal 3 2 2 2 2 6" xfId="14589"/>
    <cellStyle name="Normal 3 2 2 2 2 6 2" xfId="14590"/>
    <cellStyle name="Normal 3 2 2 2 2 6 2 2" xfId="30686"/>
    <cellStyle name="Normal 3 2 2 2 2 6 3" xfId="30685"/>
    <cellStyle name="Normal 3 2 2 2 2 7" xfId="14591"/>
    <cellStyle name="Normal 3 2 2 2 2 7 2" xfId="30687"/>
    <cellStyle name="Normal 3 2 2 2 2 8" xfId="30668"/>
    <cellStyle name="Normal 3 2 2 2 3" xfId="14592"/>
    <cellStyle name="Normal 3 2 2 2 3 2" xfId="14593"/>
    <cellStyle name="Normal 3 2 2 2 3 2 2" xfId="14594"/>
    <cellStyle name="Normal 3 2 2 2 3 2 2 2" xfId="30690"/>
    <cellStyle name="Normal 3 2 2 2 3 2 3" xfId="30689"/>
    <cellStyle name="Normal 3 2 2 2 3 3" xfId="14595"/>
    <cellStyle name="Normal 3 2 2 2 3 3 2" xfId="14596"/>
    <cellStyle name="Normal 3 2 2 2 3 3 2 2" xfId="30692"/>
    <cellStyle name="Normal 3 2 2 2 3 3 3" xfId="30691"/>
    <cellStyle name="Normal 3 2 2 2 3 4" xfId="14597"/>
    <cellStyle name="Normal 3 2 2 2 3 4 2" xfId="14598"/>
    <cellStyle name="Normal 3 2 2 2 3 4 2 2" xfId="30694"/>
    <cellStyle name="Normal 3 2 2 2 3 4 3" xfId="30693"/>
    <cellStyle name="Normal 3 2 2 2 3 5" xfId="14599"/>
    <cellStyle name="Normal 3 2 2 2 3 5 2" xfId="14600"/>
    <cellStyle name="Normal 3 2 2 2 3 5 2 2" xfId="30696"/>
    <cellStyle name="Normal 3 2 2 2 3 5 3" xfId="30695"/>
    <cellStyle name="Normal 3 2 2 2 3 6" xfId="14601"/>
    <cellStyle name="Normal 3 2 2 2 3 6 2" xfId="30697"/>
    <cellStyle name="Normal 3 2 2 2 3 7" xfId="30688"/>
    <cellStyle name="Normal 3 2 2 2 4" xfId="14602"/>
    <cellStyle name="Normal 3 2 2 2 4 2" xfId="14603"/>
    <cellStyle name="Normal 3 2 2 2 4 2 2" xfId="30699"/>
    <cellStyle name="Normal 3 2 2 2 4 3" xfId="30698"/>
    <cellStyle name="Normal 3 2 2 2 5" xfId="14604"/>
    <cellStyle name="Normal 3 2 2 2 5 2" xfId="14605"/>
    <cellStyle name="Normal 3 2 2 2 5 2 2" xfId="30701"/>
    <cellStyle name="Normal 3 2 2 2 5 3" xfId="30700"/>
    <cellStyle name="Normal 3 2 2 2 6" xfId="14606"/>
    <cellStyle name="Normal 3 2 2 2 6 2" xfId="14607"/>
    <cellStyle name="Normal 3 2 2 2 6 2 2" xfId="30703"/>
    <cellStyle name="Normal 3 2 2 2 6 3" xfId="30702"/>
    <cellStyle name="Normal 3 2 2 2 7" xfId="14608"/>
    <cellStyle name="Normal 3 2 2 2 7 2" xfId="14609"/>
    <cellStyle name="Normal 3 2 2 2 7 2 2" xfId="30705"/>
    <cellStyle name="Normal 3 2 2 2 7 3" xfId="30704"/>
    <cellStyle name="Normal 3 2 2 2 8" xfId="14610"/>
    <cellStyle name="Normal 3 2 2 2 8 2" xfId="14611"/>
    <cellStyle name="Normal 3 2 2 2 8 2 2" xfId="30707"/>
    <cellStyle name="Normal 3 2 2 2 8 3" xfId="30706"/>
    <cellStyle name="Normal 3 2 2 2 9" xfId="14612"/>
    <cellStyle name="Normal 3 2 2 2 9 2" xfId="14613"/>
    <cellStyle name="Normal 3 2 2 2 9 2 2" xfId="30709"/>
    <cellStyle name="Normal 3 2 2 2 9 3" xfId="30708"/>
    <cellStyle name="Normal 3 2 2 3" xfId="14614"/>
    <cellStyle name="Normal 3 2 2 3 2" xfId="14615"/>
    <cellStyle name="Normal 3 2 2 3 2 2" xfId="14616"/>
    <cellStyle name="Normal 3 2 2 3 2 2 2" xfId="14617"/>
    <cellStyle name="Normal 3 2 2 3 2 2 2 2" xfId="30713"/>
    <cellStyle name="Normal 3 2 2 3 2 2 3" xfId="30712"/>
    <cellStyle name="Normal 3 2 2 3 2 3" xfId="14618"/>
    <cellStyle name="Normal 3 2 2 3 2 3 2" xfId="14619"/>
    <cellStyle name="Normal 3 2 2 3 2 3 2 2" xfId="30715"/>
    <cellStyle name="Normal 3 2 2 3 2 3 3" xfId="30714"/>
    <cellStyle name="Normal 3 2 2 3 2 4" xfId="14620"/>
    <cellStyle name="Normal 3 2 2 3 2 4 2" xfId="14621"/>
    <cellStyle name="Normal 3 2 2 3 2 4 2 2" xfId="30717"/>
    <cellStyle name="Normal 3 2 2 3 2 4 3" xfId="30716"/>
    <cellStyle name="Normal 3 2 2 3 2 5" xfId="14622"/>
    <cellStyle name="Normal 3 2 2 3 2 5 2" xfId="14623"/>
    <cellStyle name="Normal 3 2 2 3 2 5 2 2" xfId="30719"/>
    <cellStyle name="Normal 3 2 2 3 2 5 3" xfId="30718"/>
    <cellStyle name="Normal 3 2 2 3 2 6" xfId="14624"/>
    <cellStyle name="Normal 3 2 2 3 2 6 2" xfId="30720"/>
    <cellStyle name="Normal 3 2 2 3 2 7" xfId="30711"/>
    <cellStyle name="Normal 3 2 2 3 3" xfId="14625"/>
    <cellStyle name="Normal 3 2 2 3 3 2" xfId="14626"/>
    <cellStyle name="Normal 3 2 2 3 3 2 2" xfId="30722"/>
    <cellStyle name="Normal 3 2 2 3 3 3" xfId="30721"/>
    <cellStyle name="Normal 3 2 2 3 4" xfId="14627"/>
    <cellStyle name="Normal 3 2 2 3 4 2" xfId="14628"/>
    <cellStyle name="Normal 3 2 2 3 4 2 2" xfId="30724"/>
    <cellStyle name="Normal 3 2 2 3 4 3" xfId="30723"/>
    <cellStyle name="Normal 3 2 2 3 5" xfId="14629"/>
    <cellStyle name="Normal 3 2 2 3 5 2" xfId="14630"/>
    <cellStyle name="Normal 3 2 2 3 5 2 2" xfId="30726"/>
    <cellStyle name="Normal 3 2 2 3 5 3" xfId="30725"/>
    <cellStyle name="Normal 3 2 2 3 6" xfId="14631"/>
    <cellStyle name="Normal 3 2 2 3 6 2" xfId="14632"/>
    <cellStyle name="Normal 3 2 2 3 6 2 2" xfId="30728"/>
    <cellStyle name="Normal 3 2 2 3 6 3" xfId="30727"/>
    <cellStyle name="Normal 3 2 2 3 7" xfId="14633"/>
    <cellStyle name="Normal 3 2 2 3 7 2" xfId="30729"/>
    <cellStyle name="Normal 3 2 2 3 8" xfId="30710"/>
    <cellStyle name="Normal 3 2 2 4" xfId="14634"/>
    <cellStyle name="Normal 3 2 2 4 2" xfId="14635"/>
    <cellStyle name="Normal 3 2 2 4 2 2" xfId="14636"/>
    <cellStyle name="Normal 3 2 2 4 2 2 2" xfId="30732"/>
    <cellStyle name="Normal 3 2 2 4 2 3" xfId="30731"/>
    <cellStyle name="Normal 3 2 2 4 3" xfId="14637"/>
    <cellStyle name="Normal 3 2 2 4 3 2" xfId="14638"/>
    <cellStyle name="Normal 3 2 2 4 3 2 2" xfId="30734"/>
    <cellStyle name="Normal 3 2 2 4 3 3" xfId="30733"/>
    <cellStyle name="Normal 3 2 2 4 4" xfId="14639"/>
    <cellStyle name="Normal 3 2 2 4 4 2" xfId="14640"/>
    <cellStyle name="Normal 3 2 2 4 4 2 2" xfId="30736"/>
    <cellStyle name="Normal 3 2 2 4 4 3" xfId="30735"/>
    <cellStyle name="Normal 3 2 2 4 5" xfId="14641"/>
    <cellStyle name="Normal 3 2 2 4 5 2" xfId="14642"/>
    <cellStyle name="Normal 3 2 2 4 5 2 2" xfId="30738"/>
    <cellStyle name="Normal 3 2 2 4 5 3" xfId="30737"/>
    <cellStyle name="Normal 3 2 2 4 6" xfId="14643"/>
    <cellStyle name="Normal 3 2 2 4 6 2" xfId="30739"/>
    <cellStyle name="Normal 3 2 2 4 7" xfId="30730"/>
    <cellStyle name="Normal 3 2 2 5" xfId="14644"/>
    <cellStyle name="Normal 3 2 2 5 2" xfId="14645"/>
    <cellStyle name="Normal 3 2 2 5 2 2" xfId="30741"/>
    <cellStyle name="Normal 3 2 2 5 3" xfId="30740"/>
    <cellStyle name="Normal 3 2 2 6" xfId="14646"/>
    <cellStyle name="Normal 3 2 2 6 2" xfId="14647"/>
    <cellStyle name="Normal 3 2 2 6 2 2" xfId="30743"/>
    <cellStyle name="Normal 3 2 2 6 3" xfId="30742"/>
    <cellStyle name="Normal 3 2 2 7" xfId="14648"/>
    <cellStyle name="Normal 3 2 2 7 2" xfId="14649"/>
    <cellStyle name="Normal 3 2 2 7 2 2" xfId="30745"/>
    <cellStyle name="Normal 3 2 2 7 3" xfId="30744"/>
    <cellStyle name="Normal 3 2 2 8" xfId="14650"/>
    <cellStyle name="Normal 3 2 2 8 2" xfId="14651"/>
    <cellStyle name="Normal 3 2 2 8 2 2" xfId="30747"/>
    <cellStyle name="Normal 3 2 2 8 3" xfId="30746"/>
    <cellStyle name="Normal 3 2 2 9" xfId="14652"/>
    <cellStyle name="Normal 3 2 2 9 2" xfId="14653"/>
    <cellStyle name="Normal 3 2 2 9 2 2" xfId="30749"/>
    <cellStyle name="Normal 3 2 2 9 3" xfId="30748"/>
    <cellStyle name="Normal 3 2 20" xfId="382"/>
    <cellStyle name="Normal 3 2 21" xfId="383"/>
    <cellStyle name="Normal 3 2 22" xfId="384"/>
    <cellStyle name="Normal 3 2 3" xfId="385"/>
    <cellStyle name="Normal 3 2 3 10" xfId="14654"/>
    <cellStyle name="Normal 3 2 3 10 2" xfId="30750"/>
    <cellStyle name="Normal 3 2 3 2" xfId="14655"/>
    <cellStyle name="Normal 3 2 3 2 2" xfId="14656"/>
    <cellStyle name="Normal 3 2 3 2 2 2" xfId="14657"/>
    <cellStyle name="Normal 3 2 3 2 2 2 2" xfId="14658"/>
    <cellStyle name="Normal 3 2 3 2 2 2 2 2" xfId="30754"/>
    <cellStyle name="Normal 3 2 3 2 2 2 3" xfId="30753"/>
    <cellStyle name="Normal 3 2 3 2 2 3" xfId="14659"/>
    <cellStyle name="Normal 3 2 3 2 2 3 2" xfId="14660"/>
    <cellStyle name="Normal 3 2 3 2 2 3 2 2" xfId="30756"/>
    <cellStyle name="Normal 3 2 3 2 2 3 3" xfId="30755"/>
    <cellStyle name="Normal 3 2 3 2 2 4" xfId="14661"/>
    <cellStyle name="Normal 3 2 3 2 2 4 2" xfId="14662"/>
    <cellStyle name="Normal 3 2 3 2 2 4 2 2" xfId="30758"/>
    <cellStyle name="Normal 3 2 3 2 2 4 3" xfId="30757"/>
    <cellStyle name="Normal 3 2 3 2 2 5" xfId="14663"/>
    <cellStyle name="Normal 3 2 3 2 2 5 2" xfId="14664"/>
    <cellStyle name="Normal 3 2 3 2 2 5 2 2" xfId="30760"/>
    <cellStyle name="Normal 3 2 3 2 2 5 3" xfId="30759"/>
    <cellStyle name="Normal 3 2 3 2 2 6" xfId="14665"/>
    <cellStyle name="Normal 3 2 3 2 2 6 2" xfId="30761"/>
    <cellStyle name="Normal 3 2 3 2 2 7" xfId="30752"/>
    <cellStyle name="Normal 3 2 3 2 3" xfId="14666"/>
    <cellStyle name="Normal 3 2 3 2 3 2" xfId="14667"/>
    <cellStyle name="Normal 3 2 3 2 3 2 2" xfId="30763"/>
    <cellStyle name="Normal 3 2 3 2 3 3" xfId="30762"/>
    <cellStyle name="Normal 3 2 3 2 4" xfId="14668"/>
    <cellStyle name="Normal 3 2 3 2 4 2" xfId="14669"/>
    <cellStyle name="Normal 3 2 3 2 4 2 2" xfId="30765"/>
    <cellStyle name="Normal 3 2 3 2 4 3" xfId="30764"/>
    <cellStyle name="Normal 3 2 3 2 5" xfId="14670"/>
    <cellStyle name="Normal 3 2 3 2 5 2" xfId="14671"/>
    <cellStyle name="Normal 3 2 3 2 5 2 2" xfId="30767"/>
    <cellStyle name="Normal 3 2 3 2 5 3" xfId="30766"/>
    <cellStyle name="Normal 3 2 3 2 6" xfId="14672"/>
    <cellStyle name="Normal 3 2 3 2 6 2" xfId="14673"/>
    <cellStyle name="Normal 3 2 3 2 6 2 2" xfId="30769"/>
    <cellStyle name="Normal 3 2 3 2 6 3" xfId="30768"/>
    <cellStyle name="Normal 3 2 3 2 7" xfId="14674"/>
    <cellStyle name="Normal 3 2 3 2 7 2" xfId="30770"/>
    <cellStyle name="Normal 3 2 3 2 8" xfId="30751"/>
    <cellStyle name="Normal 3 2 3 3" xfId="14675"/>
    <cellStyle name="Normal 3 2 3 3 2" xfId="14676"/>
    <cellStyle name="Normal 3 2 3 3 2 2" xfId="14677"/>
    <cellStyle name="Normal 3 2 3 3 2 2 2" xfId="30773"/>
    <cellStyle name="Normal 3 2 3 3 2 3" xfId="30772"/>
    <cellStyle name="Normal 3 2 3 3 3" xfId="14678"/>
    <cellStyle name="Normal 3 2 3 3 3 2" xfId="14679"/>
    <cellStyle name="Normal 3 2 3 3 3 2 2" xfId="30775"/>
    <cellStyle name="Normal 3 2 3 3 3 3" xfId="30774"/>
    <cellStyle name="Normal 3 2 3 3 4" xfId="14680"/>
    <cellStyle name="Normal 3 2 3 3 4 2" xfId="14681"/>
    <cellStyle name="Normal 3 2 3 3 4 2 2" xfId="30777"/>
    <cellStyle name="Normal 3 2 3 3 4 3" xfId="30776"/>
    <cellStyle name="Normal 3 2 3 3 5" xfId="14682"/>
    <cellStyle name="Normal 3 2 3 3 5 2" xfId="14683"/>
    <cellStyle name="Normal 3 2 3 3 5 2 2" xfId="30779"/>
    <cellStyle name="Normal 3 2 3 3 5 3" xfId="30778"/>
    <cellStyle name="Normal 3 2 3 3 6" xfId="14684"/>
    <cellStyle name="Normal 3 2 3 3 6 2" xfId="30780"/>
    <cellStyle name="Normal 3 2 3 3 7" xfId="30771"/>
    <cellStyle name="Normal 3 2 3 4" xfId="14685"/>
    <cellStyle name="Normal 3 2 3 4 2" xfId="14686"/>
    <cellStyle name="Normal 3 2 3 4 2 2" xfId="30782"/>
    <cellStyle name="Normal 3 2 3 4 3" xfId="30781"/>
    <cellStyle name="Normal 3 2 3 5" xfId="14687"/>
    <cellStyle name="Normal 3 2 3 5 2" xfId="14688"/>
    <cellStyle name="Normal 3 2 3 5 2 2" xfId="30784"/>
    <cellStyle name="Normal 3 2 3 5 3" xfId="30783"/>
    <cellStyle name="Normal 3 2 3 6" xfId="14689"/>
    <cellStyle name="Normal 3 2 3 6 2" xfId="14690"/>
    <cellStyle name="Normal 3 2 3 6 2 2" xfId="30786"/>
    <cellStyle name="Normal 3 2 3 6 3" xfId="30785"/>
    <cellStyle name="Normal 3 2 3 7" xfId="14691"/>
    <cellStyle name="Normal 3 2 3 7 2" xfId="14692"/>
    <cellStyle name="Normal 3 2 3 7 2 2" xfId="30788"/>
    <cellStyle name="Normal 3 2 3 7 3" xfId="30787"/>
    <cellStyle name="Normal 3 2 3 8" xfId="14693"/>
    <cellStyle name="Normal 3 2 3 8 2" xfId="14694"/>
    <cellStyle name="Normal 3 2 3 8 2 2" xfId="30790"/>
    <cellStyle name="Normal 3 2 3 8 3" xfId="30789"/>
    <cellStyle name="Normal 3 2 3 9" xfId="14695"/>
    <cellStyle name="Normal 3 2 3 9 2" xfId="14696"/>
    <cellStyle name="Normal 3 2 3 9 2 2" xfId="30792"/>
    <cellStyle name="Normal 3 2 3 9 3" xfId="30791"/>
    <cellStyle name="Normal 3 2 4" xfId="386"/>
    <cellStyle name="Normal 3 2 4 2" xfId="14697"/>
    <cellStyle name="Normal 3 2 4 2 2" xfId="14698"/>
    <cellStyle name="Normal 3 2 4 2 2 2" xfId="14699"/>
    <cellStyle name="Normal 3 2 4 2 2 2 2" xfId="14700"/>
    <cellStyle name="Normal 3 2 4 2 2 2 2 2" xfId="30796"/>
    <cellStyle name="Normal 3 2 4 2 2 2 3" xfId="30795"/>
    <cellStyle name="Normal 3 2 4 2 2 3" xfId="14701"/>
    <cellStyle name="Normal 3 2 4 2 2 3 2" xfId="14702"/>
    <cellStyle name="Normal 3 2 4 2 2 3 2 2" xfId="30798"/>
    <cellStyle name="Normal 3 2 4 2 2 3 3" xfId="30797"/>
    <cellStyle name="Normal 3 2 4 2 2 4" xfId="14703"/>
    <cellStyle name="Normal 3 2 4 2 2 4 2" xfId="14704"/>
    <cellStyle name="Normal 3 2 4 2 2 4 2 2" xfId="30800"/>
    <cellStyle name="Normal 3 2 4 2 2 4 3" xfId="30799"/>
    <cellStyle name="Normal 3 2 4 2 2 5" xfId="14705"/>
    <cellStyle name="Normal 3 2 4 2 2 5 2" xfId="14706"/>
    <cellStyle name="Normal 3 2 4 2 2 5 2 2" xfId="30802"/>
    <cellStyle name="Normal 3 2 4 2 2 5 3" xfId="30801"/>
    <cellStyle name="Normal 3 2 4 2 2 6" xfId="14707"/>
    <cellStyle name="Normal 3 2 4 2 2 6 2" xfId="30803"/>
    <cellStyle name="Normal 3 2 4 2 2 7" xfId="30794"/>
    <cellStyle name="Normal 3 2 4 2 3" xfId="14708"/>
    <cellStyle name="Normal 3 2 4 2 3 2" xfId="14709"/>
    <cellStyle name="Normal 3 2 4 2 3 2 2" xfId="30805"/>
    <cellStyle name="Normal 3 2 4 2 3 3" xfId="30804"/>
    <cellStyle name="Normal 3 2 4 2 4" xfId="14710"/>
    <cellStyle name="Normal 3 2 4 2 4 2" xfId="14711"/>
    <cellStyle name="Normal 3 2 4 2 4 2 2" xfId="30807"/>
    <cellStyle name="Normal 3 2 4 2 4 3" xfId="30806"/>
    <cellStyle name="Normal 3 2 4 2 5" xfId="14712"/>
    <cellStyle name="Normal 3 2 4 2 5 2" xfId="14713"/>
    <cellStyle name="Normal 3 2 4 2 5 2 2" xfId="30809"/>
    <cellStyle name="Normal 3 2 4 2 5 3" xfId="30808"/>
    <cellStyle name="Normal 3 2 4 2 6" xfId="14714"/>
    <cellStyle name="Normal 3 2 4 2 6 2" xfId="14715"/>
    <cellStyle name="Normal 3 2 4 2 6 2 2" xfId="30811"/>
    <cellStyle name="Normal 3 2 4 2 6 3" xfId="30810"/>
    <cellStyle name="Normal 3 2 4 2 7" xfId="14716"/>
    <cellStyle name="Normal 3 2 4 2 7 2" xfId="30812"/>
    <cellStyle name="Normal 3 2 4 2 8" xfId="30793"/>
    <cellStyle name="Normal 3 2 4 3" xfId="14717"/>
    <cellStyle name="Normal 3 2 4 3 2" xfId="14718"/>
    <cellStyle name="Normal 3 2 4 3 2 2" xfId="14719"/>
    <cellStyle name="Normal 3 2 4 3 2 2 2" xfId="30815"/>
    <cellStyle name="Normal 3 2 4 3 2 3" xfId="30814"/>
    <cellStyle name="Normal 3 2 4 3 3" xfId="14720"/>
    <cellStyle name="Normal 3 2 4 3 3 2" xfId="14721"/>
    <cellStyle name="Normal 3 2 4 3 3 2 2" xfId="30817"/>
    <cellStyle name="Normal 3 2 4 3 3 3" xfId="30816"/>
    <cellStyle name="Normal 3 2 4 3 4" xfId="14722"/>
    <cellStyle name="Normal 3 2 4 3 4 2" xfId="14723"/>
    <cellStyle name="Normal 3 2 4 3 4 2 2" xfId="30819"/>
    <cellStyle name="Normal 3 2 4 3 4 3" xfId="30818"/>
    <cellStyle name="Normal 3 2 4 3 5" xfId="14724"/>
    <cellStyle name="Normal 3 2 4 3 5 2" xfId="14725"/>
    <cellStyle name="Normal 3 2 4 3 5 2 2" xfId="30821"/>
    <cellStyle name="Normal 3 2 4 3 5 3" xfId="30820"/>
    <cellStyle name="Normal 3 2 4 3 6" xfId="14726"/>
    <cellStyle name="Normal 3 2 4 3 6 2" xfId="30822"/>
    <cellStyle name="Normal 3 2 4 3 7" xfId="30813"/>
    <cellStyle name="Normal 3 2 4 4" xfId="14727"/>
    <cellStyle name="Normal 3 2 4 4 2" xfId="14728"/>
    <cellStyle name="Normal 3 2 4 4 2 2" xfId="30824"/>
    <cellStyle name="Normal 3 2 4 4 3" xfId="30823"/>
    <cellStyle name="Normal 3 2 4 5" xfId="14729"/>
    <cellStyle name="Normal 3 2 4 5 2" xfId="14730"/>
    <cellStyle name="Normal 3 2 4 5 2 2" xfId="30826"/>
    <cellStyle name="Normal 3 2 4 5 3" xfId="30825"/>
    <cellStyle name="Normal 3 2 4 6" xfId="14731"/>
    <cellStyle name="Normal 3 2 4 6 2" xfId="14732"/>
    <cellStyle name="Normal 3 2 4 6 2 2" xfId="30828"/>
    <cellStyle name="Normal 3 2 4 6 3" xfId="30827"/>
    <cellStyle name="Normal 3 2 4 7" xfId="14733"/>
    <cellStyle name="Normal 3 2 4 7 2" xfId="14734"/>
    <cellStyle name="Normal 3 2 4 7 2 2" xfId="30830"/>
    <cellStyle name="Normal 3 2 4 7 3" xfId="30829"/>
    <cellStyle name="Normal 3 2 4 8" xfId="14735"/>
    <cellStyle name="Normal 3 2 4 8 2" xfId="30831"/>
    <cellStyle name="Normal 3 2 5" xfId="387"/>
    <cellStyle name="Normal 3 2 5 2" xfId="14736"/>
    <cellStyle name="Normal 3 2 5 2 2" xfId="14737"/>
    <cellStyle name="Normal 3 2 5 2 2 2" xfId="14738"/>
    <cellStyle name="Normal 3 2 5 2 2 2 2" xfId="30834"/>
    <cellStyle name="Normal 3 2 5 2 2 3" xfId="30833"/>
    <cellStyle name="Normal 3 2 5 2 3" xfId="14739"/>
    <cellStyle name="Normal 3 2 5 2 3 2" xfId="14740"/>
    <cellStyle name="Normal 3 2 5 2 3 2 2" xfId="30836"/>
    <cellStyle name="Normal 3 2 5 2 3 3" xfId="30835"/>
    <cellStyle name="Normal 3 2 5 2 4" xfId="14741"/>
    <cellStyle name="Normal 3 2 5 2 4 2" xfId="14742"/>
    <cellStyle name="Normal 3 2 5 2 4 2 2" xfId="30838"/>
    <cellStyle name="Normal 3 2 5 2 4 3" xfId="30837"/>
    <cellStyle name="Normal 3 2 5 2 5" xfId="14743"/>
    <cellStyle name="Normal 3 2 5 2 5 2" xfId="14744"/>
    <cellStyle name="Normal 3 2 5 2 5 2 2" xfId="30840"/>
    <cellStyle name="Normal 3 2 5 2 5 3" xfId="30839"/>
    <cellStyle name="Normal 3 2 5 2 6" xfId="14745"/>
    <cellStyle name="Normal 3 2 5 2 6 2" xfId="30841"/>
    <cellStyle name="Normal 3 2 5 2 7" xfId="30832"/>
    <cellStyle name="Normal 3 2 5 3" xfId="14746"/>
    <cellStyle name="Normal 3 2 5 3 2" xfId="14747"/>
    <cellStyle name="Normal 3 2 5 3 2 2" xfId="30843"/>
    <cellStyle name="Normal 3 2 5 3 3" xfId="30842"/>
    <cellStyle name="Normal 3 2 5 4" xfId="14748"/>
    <cellStyle name="Normal 3 2 5 4 2" xfId="14749"/>
    <cellStyle name="Normal 3 2 5 4 2 2" xfId="30845"/>
    <cellStyle name="Normal 3 2 5 4 3" xfId="30844"/>
    <cellStyle name="Normal 3 2 5 5" xfId="14750"/>
    <cellStyle name="Normal 3 2 5 5 2" xfId="14751"/>
    <cellStyle name="Normal 3 2 5 5 2 2" xfId="30847"/>
    <cellStyle name="Normal 3 2 5 5 3" xfId="30846"/>
    <cellStyle name="Normal 3 2 5 6" xfId="14752"/>
    <cellStyle name="Normal 3 2 5 6 2" xfId="14753"/>
    <cellStyle name="Normal 3 2 5 6 2 2" xfId="30849"/>
    <cellStyle name="Normal 3 2 5 6 3" xfId="30848"/>
    <cellStyle name="Normal 3 2 5 7" xfId="14754"/>
    <cellStyle name="Normal 3 2 5 7 2" xfId="30850"/>
    <cellStyle name="Normal 3 2 6" xfId="388"/>
    <cellStyle name="Normal 3 2 6 2" xfId="14755"/>
    <cellStyle name="Normal 3 2 6 2 2" xfId="14756"/>
    <cellStyle name="Normal 3 2 6 2 2 2" xfId="30852"/>
    <cellStyle name="Normal 3 2 6 2 3" xfId="30851"/>
    <cellStyle name="Normal 3 2 6 3" xfId="14757"/>
    <cellStyle name="Normal 3 2 6 3 2" xfId="14758"/>
    <cellStyle name="Normal 3 2 6 3 2 2" xfId="30854"/>
    <cellStyle name="Normal 3 2 6 3 3" xfId="30853"/>
    <cellStyle name="Normal 3 2 6 4" xfId="14759"/>
    <cellStyle name="Normal 3 2 6 4 2" xfId="14760"/>
    <cellStyle name="Normal 3 2 6 4 2 2" xfId="30856"/>
    <cellStyle name="Normal 3 2 6 4 3" xfId="30855"/>
    <cellStyle name="Normal 3 2 6 5" xfId="14761"/>
    <cellStyle name="Normal 3 2 6 5 2" xfId="14762"/>
    <cellStyle name="Normal 3 2 6 5 2 2" xfId="30858"/>
    <cellStyle name="Normal 3 2 6 5 3" xfId="30857"/>
    <cellStyle name="Normal 3 2 6 6" xfId="14763"/>
    <cellStyle name="Normal 3 2 6 6 2" xfId="30859"/>
    <cellStyle name="Normal 3 2 7" xfId="389"/>
    <cellStyle name="Normal 3 2 7 2" xfId="14764"/>
    <cellStyle name="Normal 3 2 7 2 2" xfId="30860"/>
    <cellStyle name="Normal 3 2 8" xfId="390"/>
    <cellStyle name="Normal 3 2 8 2" xfId="14765"/>
    <cellStyle name="Normal 3 2 8 2 2" xfId="30861"/>
    <cellStyle name="Normal 3 2 9" xfId="391"/>
    <cellStyle name="Normal 3 2 9 2" xfId="14766"/>
    <cellStyle name="Normal 3 2 9 2 2" xfId="30862"/>
    <cellStyle name="Normal 3 20" xfId="392"/>
    <cellStyle name="Normal 3 21" xfId="393"/>
    <cellStyle name="Normal 3 22" xfId="394"/>
    <cellStyle name="Normal 3 23" xfId="395"/>
    <cellStyle name="Normal 3 24" xfId="396"/>
    <cellStyle name="Normal 3 25" xfId="397"/>
    <cellStyle name="Normal 3 26" xfId="398"/>
    <cellStyle name="Normal 3 27" xfId="399"/>
    <cellStyle name="Normal 3 28" xfId="400"/>
    <cellStyle name="Normal 3 29" xfId="401"/>
    <cellStyle name="Normal 3 3" xfId="402"/>
    <cellStyle name="Normal 3 3 10" xfId="14767"/>
    <cellStyle name="Normal 3 3 10 2" xfId="14768"/>
    <cellStyle name="Normal 3 3 10 2 2" xfId="30864"/>
    <cellStyle name="Normal 3 3 10 3" xfId="30863"/>
    <cellStyle name="Normal 3 3 11" xfId="14769"/>
    <cellStyle name="Normal 3 3 11 2" xfId="14770"/>
    <cellStyle name="Normal 3 3 11 2 2" xfId="30866"/>
    <cellStyle name="Normal 3 3 11 3" xfId="30865"/>
    <cellStyle name="Normal 3 3 12" xfId="14771"/>
    <cellStyle name="Normal 3 3 12 2" xfId="14772"/>
    <cellStyle name="Normal 3 3 12 2 2" xfId="30868"/>
    <cellStyle name="Normal 3 3 12 3" xfId="30867"/>
    <cellStyle name="Normal 3 3 13" xfId="14773"/>
    <cellStyle name="Normal 3 3 2" xfId="14774"/>
    <cellStyle name="Normal 3 3 2 10" xfId="14775"/>
    <cellStyle name="Normal 3 3 2 10 2" xfId="30870"/>
    <cellStyle name="Normal 3 3 2 11" xfId="30869"/>
    <cellStyle name="Normal 3 3 2 2" xfId="14776"/>
    <cellStyle name="Normal 3 3 2 2 2" xfId="14777"/>
    <cellStyle name="Normal 3 3 2 2 2 2" xfId="14778"/>
    <cellStyle name="Normal 3 3 2 2 2 2 2" xfId="14779"/>
    <cellStyle name="Normal 3 3 2 2 2 2 2 2" xfId="30874"/>
    <cellStyle name="Normal 3 3 2 2 2 2 3" xfId="30873"/>
    <cellStyle name="Normal 3 3 2 2 2 3" xfId="14780"/>
    <cellStyle name="Normal 3 3 2 2 2 3 2" xfId="14781"/>
    <cellStyle name="Normal 3 3 2 2 2 3 2 2" xfId="30876"/>
    <cellStyle name="Normal 3 3 2 2 2 3 3" xfId="30875"/>
    <cellStyle name="Normal 3 3 2 2 2 4" xfId="14782"/>
    <cellStyle name="Normal 3 3 2 2 2 4 2" xfId="14783"/>
    <cellStyle name="Normal 3 3 2 2 2 4 2 2" xfId="30878"/>
    <cellStyle name="Normal 3 3 2 2 2 4 3" xfId="30877"/>
    <cellStyle name="Normal 3 3 2 2 2 5" xfId="14784"/>
    <cellStyle name="Normal 3 3 2 2 2 5 2" xfId="14785"/>
    <cellStyle name="Normal 3 3 2 2 2 5 2 2" xfId="30880"/>
    <cellStyle name="Normal 3 3 2 2 2 5 3" xfId="30879"/>
    <cellStyle name="Normal 3 3 2 2 2 6" xfId="14786"/>
    <cellStyle name="Normal 3 3 2 2 2 6 2" xfId="30881"/>
    <cellStyle name="Normal 3 3 2 2 2 7" xfId="30872"/>
    <cellStyle name="Normal 3 3 2 2 3" xfId="14787"/>
    <cellStyle name="Normal 3 3 2 2 3 2" xfId="14788"/>
    <cellStyle name="Normal 3 3 2 2 3 2 2" xfId="30883"/>
    <cellStyle name="Normal 3 3 2 2 3 3" xfId="30882"/>
    <cellStyle name="Normal 3 3 2 2 4" xfId="14789"/>
    <cellStyle name="Normal 3 3 2 2 4 2" xfId="14790"/>
    <cellStyle name="Normal 3 3 2 2 4 2 2" xfId="30885"/>
    <cellStyle name="Normal 3 3 2 2 4 3" xfId="30884"/>
    <cellStyle name="Normal 3 3 2 2 5" xfId="14791"/>
    <cellStyle name="Normal 3 3 2 2 5 2" xfId="14792"/>
    <cellStyle name="Normal 3 3 2 2 5 2 2" xfId="30887"/>
    <cellStyle name="Normal 3 3 2 2 5 3" xfId="30886"/>
    <cellStyle name="Normal 3 3 2 2 6" xfId="14793"/>
    <cellStyle name="Normal 3 3 2 2 6 2" xfId="14794"/>
    <cellStyle name="Normal 3 3 2 2 6 2 2" xfId="30889"/>
    <cellStyle name="Normal 3 3 2 2 6 3" xfId="30888"/>
    <cellStyle name="Normal 3 3 2 2 7" xfId="14795"/>
    <cellStyle name="Normal 3 3 2 2 7 2" xfId="30890"/>
    <cellStyle name="Normal 3 3 2 2 8" xfId="30871"/>
    <cellStyle name="Normal 3 3 2 3" xfId="14796"/>
    <cellStyle name="Normal 3 3 2 3 2" xfId="14797"/>
    <cellStyle name="Normal 3 3 2 3 2 2" xfId="14798"/>
    <cellStyle name="Normal 3 3 2 3 2 2 2" xfId="30893"/>
    <cellStyle name="Normal 3 3 2 3 2 3" xfId="30892"/>
    <cellStyle name="Normal 3 3 2 3 3" xfId="14799"/>
    <cellStyle name="Normal 3 3 2 3 3 2" xfId="14800"/>
    <cellStyle name="Normal 3 3 2 3 3 2 2" xfId="30895"/>
    <cellStyle name="Normal 3 3 2 3 3 3" xfId="30894"/>
    <cellStyle name="Normal 3 3 2 3 4" xfId="14801"/>
    <cellStyle name="Normal 3 3 2 3 4 2" xfId="14802"/>
    <cellStyle name="Normal 3 3 2 3 4 2 2" xfId="30897"/>
    <cellStyle name="Normal 3 3 2 3 4 3" xfId="30896"/>
    <cellStyle name="Normal 3 3 2 3 5" xfId="14803"/>
    <cellStyle name="Normal 3 3 2 3 5 2" xfId="14804"/>
    <cellStyle name="Normal 3 3 2 3 5 2 2" xfId="30899"/>
    <cellStyle name="Normal 3 3 2 3 5 3" xfId="30898"/>
    <cellStyle name="Normal 3 3 2 3 6" xfId="14805"/>
    <cellStyle name="Normal 3 3 2 3 6 2" xfId="30900"/>
    <cellStyle name="Normal 3 3 2 3 7" xfId="30891"/>
    <cellStyle name="Normal 3 3 2 4" xfId="14806"/>
    <cellStyle name="Normal 3 3 2 4 2" xfId="14807"/>
    <cellStyle name="Normal 3 3 2 4 2 2" xfId="30902"/>
    <cellStyle name="Normal 3 3 2 4 3" xfId="30901"/>
    <cellStyle name="Normal 3 3 2 5" xfId="14808"/>
    <cellStyle name="Normal 3 3 2 5 2" xfId="14809"/>
    <cellStyle name="Normal 3 3 2 5 2 2" xfId="30904"/>
    <cellStyle name="Normal 3 3 2 5 3" xfId="30903"/>
    <cellStyle name="Normal 3 3 2 6" xfId="14810"/>
    <cellStyle name="Normal 3 3 2 6 2" xfId="14811"/>
    <cellStyle name="Normal 3 3 2 6 2 2" xfId="30906"/>
    <cellStyle name="Normal 3 3 2 6 3" xfId="30905"/>
    <cellStyle name="Normal 3 3 2 7" xfId="14812"/>
    <cellStyle name="Normal 3 3 2 7 2" xfId="14813"/>
    <cellStyle name="Normal 3 3 2 7 2 2" xfId="30908"/>
    <cellStyle name="Normal 3 3 2 7 3" xfId="30907"/>
    <cellStyle name="Normal 3 3 2 8" xfId="14814"/>
    <cellStyle name="Normal 3 3 2 8 2" xfId="14815"/>
    <cellStyle name="Normal 3 3 2 8 2 2" xfId="30910"/>
    <cellStyle name="Normal 3 3 2 8 3" xfId="30909"/>
    <cellStyle name="Normal 3 3 2 9" xfId="14816"/>
    <cellStyle name="Normal 3 3 2 9 2" xfId="14817"/>
    <cellStyle name="Normal 3 3 2 9 2 2" xfId="30912"/>
    <cellStyle name="Normal 3 3 2 9 3" xfId="30911"/>
    <cellStyle name="Normal 3 3 3" xfId="14818"/>
    <cellStyle name="Normal 3 3 3 2" xfId="14819"/>
    <cellStyle name="Normal 3 3 3 2 2" xfId="14820"/>
    <cellStyle name="Normal 3 3 3 2 2 2" xfId="14821"/>
    <cellStyle name="Normal 3 3 3 2 2 2 2" xfId="14822"/>
    <cellStyle name="Normal 3 3 3 2 2 2 2 2" xfId="30917"/>
    <cellStyle name="Normal 3 3 3 2 2 2 3" xfId="30916"/>
    <cellStyle name="Normal 3 3 3 2 2 3" xfId="14823"/>
    <cellStyle name="Normal 3 3 3 2 2 3 2" xfId="14824"/>
    <cellStyle name="Normal 3 3 3 2 2 3 2 2" xfId="30919"/>
    <cellStyle name="Normal 3 3 3 2 2 3 3" xfId="30918"/>
    <cellStyle name="Normal 3 3 3 2 2 4" xfId="14825"/>
    <cellStyle name="Normal 3 3 3 2 2 4 2" xfId="14826"/>
    <cellStyle name="Normal 3 3 3 2 2 4 2 2" xfId="30921"/>
    <cellStyle name="Normal 3 3 3 2 2 4 3" xfId="30920"/>
    <cellStyle name="Normal 3 3 3 2 2 5" xfId="14827"/>
    <cellStyle name="Normal 3 3 3 2 2 5 2" xfId="14828"/>
    <cellStyle name="Normal 3 3 3 2 2 5 2 2" xfId="30923"/>
    <cellStyle name="Normal 3 3 3 2 2 5 3" xfId="30922"/>
    <cellStyle name="Normal 3 3 3 2 2 6" xfId="14829"/>
    <cellStyle name="Normal 3 3 3 2 2 6 2" xfId="30924"/>
    <cellStyle name="Normal 3 3 3 2 2 7" xfId="30915"/>
    <cellStyle name="Normal 3 3 3 2 3" xfId="14830"/>
    <cellStyle name="Normal 3 3 3 2 3 2" xfId="14831"/>
    <cellStyle name="Normal 3 3 3 2 3 2 2" xfId="30926"/>
    <cellStyle name="Normal 3 3 3 2 3 3" xfId="30925"/>
    <cellStyle name="Normal 3 3 3 2 4" xfId="14832"/>
    <cellStyle name="Normal 3 3 3 2 4 2" xfId="14833"/>
    <cellStyle name="Normal 3 3 3 2 4 2 2" xfId="30928"/>
    <cellStyle name="Normal 3 3 3 2 4 3" xfId="30927"/>
    <cellStyle name="Normal 3 3 3 2 5" xfId="14834"/>
    <cellStyle name="Normal 3 3 3 2 5 2" xfId="14835"/>
    <cellStyle name="Normal 3 3 3 2 5 2 2" xfId="30930"/>
    <cellStyle name="Normal 3 3 3 2 5 3" xfId="30929"/>
    <cellStyle name="Normal 3 3 3 2 6" xfId="14836"/>
    <cellStyle name="Normal 3 3 3 2 6 2" xfId="14837"/>
    <cellStyle name="Normal 3 3 3 2 6 2 2" xfId="30932"/>
    <cellStyle name="Normal 3 3 3 2 6 3" xfId="30931"/>
    <cellStyle name="Normal 3 3 3 2 7" xfId="14838"/>
    <cellStyle name="Normal 3 3 3 2 7 2" xfId="30933"/>
    <cellStyle name="Normal 3 3 3 2 8" xfId="30914"/>
    <cellStyle name="Normal 3 3 3 3" xfId="14839"/>
    <cellStyle name="Normal 3 3 3 3 2" xfId="14840"/>
    <cellStyle name="Normal 3 3 3 3 2 2" xfId="14841"/>
    <cellStyle name="Normal 3 3 3 3 2 2 2" xfId="30936"/>
    <cellStyle name="Normal 3 3 3 3 2 3" xfId="30935"/>
    <cellStyle name="Normal 3 3 3 3 3" xfId="14842"/>
    <cellStyle name="Normal 3 3 3 3 3 2" xfId="14843"/>
    <cellStyle name="Normal 3 3 3 3 3 2 2" xfId="30938"/>
    <cellStyle name="Normal 3 3 3 3 3 3" xfId="30937"/>
    <cellStyle name="Normal 3 3 3 3 4" xfId="14844"/>
    <cellStyle name="Normal 3 3 3 3 4 2" xfId="14845"/>
    <cellStyle name="Normal 3 3 3 3 4 2 2" xfId="30940"/>
    <cellStyle name="Normal 3 3 3 3 4 3" xfId="30939"/>
    <cellStyle name="Normal 3 3 3 3 5" xfId="14846"/>
    <cellStyle name="Normal 3 3 3 3 5 2" xfId="14847"/>
    <cellStyle name="Normal 3 3 3 3 5 2 2" xfId="30942"/>
    <cellStyle name="Normal 3 3 3 3 5 3" xfId="30941"/>
    <cellStyle name="Normal 3 3 3 3 6" xfId="14848"/>
    <cellStyle name="Normal 3 3 3 3 6 2" xfId="30943"/>
    <cellStyle name="Normal 3 3 3 3 7" xfId="30934"/>
    <cellStyle name="Normal 3 3 3 4" xfId="14849"/>
    <cellStyle name="Normal 3 3 3 4 2" xfId="14850"/>
    <cellStyle name="Normal 3 3 3 4 2 2" xfId="30945"/>
    <cellStyle name="Normal 3 3 3 4 3" xfId="30944"/>
    <cellStyle name="Normal 3 3 3 5" xfId="14851"/>
    <cellStyle name="Normal 3 3 3 5 2" xfId="14852"/>
    <cellStyle name="Normal 3 3 3 5 2 2" xfId="30947"/>
    <cellStyle name="Normal 3 3 3 5 3" xfId="30946"/>
    <cellStyle name="Normal 3 3 3 6" xfId="14853"/>
    <cellStyle name="Normal 3 3 3 6 2" xfId="14854"/>
    <cellStyle name="Normal 3 3 3 6 2 2" xfId="30949"/>
    <cellStyle name="Normal 3 3 3 6 3" xfId="30948"/>
    <cellStyle name="Normal 3 3 3 7" xfId="14855"/>
    <cellStyle name="Normal 3 3 3 7 2" xfId="14856"/>
    <cellStyle name="Normal 3 3 3 7 2 2" xfId="30951"/>
    <cellStyle name="Normal 3 3 3 7 3" xfId="30950"/>
    <cellStyle name="Normal 3 3 3 8" xfId="14857"/>
    <cellStyle name="Normal 3 3 3 8 2" xfId="30952"/>
    <cellStyle name="Normal 3 3 3 9" xfId="30913"/>
    <cellStyle name="Normal 3 3 4" xfId="14858"/>
    <cellStyle name="Normal 3 3 4 2" xfId="14859"/>
    <cellStyle name="Normal 3 3 4 2 2" xfId="14860"/>
    <cellStyle name="Normal 3 3 4 2 2 2" xfId="14861"/>
    <cellStyle name="Normal 3 3 4 2 2 2 2" xfId="30956"/>
    <cellStyle name="Normal 3 3 4 2 2 3" xfId="30955"/>
    <cellStyle name="Normal 3 3 4 2 3" xfId="14862"/>
    <cellStyle name="Normal 3 3 4 2 3 2" xfId="14863"/>
    <cellStyle name="Normal 3 3 4 2 3 2 2" xfId="30958"/>
    <cellStyle name="Normal 3 3 4 2 3 3" xfId="30957"/>
    <cellStyle name="Normal 3 3 4 2 4" xfId="14864"/>
    <cellStyle name="Normal 3 3 4 2 4 2" xfId="14865"/>
    <cellStyle name="Normal 3 3 4 2 4 2 2" xfId="30960"/>
    <cellStyle name="Normal 3 3 4 2 4 3" xfId="30959"/>
    <cellStyle name="Normal 3 3 4 2 5" xfId="14866"/>
    <cellStyle name="Normal 3 3 4 2 5 2" xfId="14867"/>
    <cellStyle name="Normal 3 3 4 2 5 2 2" xfId="30962"/>
    <cellStyle name="Normal 3 3 4 2 5 3" xfId="30961"/>
    <cellStyle name="Normal 3 3 4 2 6" xfId="14868"/>
    <cellStyle name="Normal 3 3 4 2 6 2" xfId="30963"/>
    <cellStyle name="Normal 3 3 4 2 7" xfId="30954"/>
    <cellStyle name="Normal 3 3 4 3" xfId="14869"/>
    <cellStyle name="Normal 3 3 4 3 2" xfId="14870"/>
    <cellStyle name="Normal 3 3 4 3 2 2" xfId="30965"/>
    <cellStyle name="Normal 3 3 4 3 3" xfId="30964"/>
    <cellStyle name="Normal 3 3 4 4" xfId="14871"/>
    <cellStyle name="Normal 3 3 4 4 2" xfId="14872"/>
    <cellStyle name="Normal 3 3 4 4 2 2" xfId="30967"/>
    <cellStyle name="Normal 3 3 4 4 3" xfId="30966"/>
    <cellStyle name="Normal 3 3 4 5" xfId="14873"/>
    <cellStyle name="Normal 3 3 4 5 2" xfId="14874"/>
    <cellStyle name="Normal 3 3 4 5 2 2" xfId="30969"/>
    <cellStyle name="Normal 3 3 4 5 3" xfId="30968"/>
    <cellStyle name="Normal 3 3 4 6" xfId="14875"/>
    <cellStyle name="Normal 3 3 4 6 2" xfId="14876"/>
    <cellStyle name="Normal 3 3 4 6 2 2" xfId="30971"/>
    <cellStyle name="Normal 3 3 4 6 3" xfId="30970"/>
    <cellStyle name="Normal 3 3 4 7" xfId="14877"/>
    <cellStyle name="Normal 3 3 4 7 2" xfId="30972"/>
    <cellStyle name="Normal 3 3 4 8" xfId="30953"/>
    <cellStyle name="Normal 3 3 5" xfId="14878"/>
    <cellStyle name="Normal 3 3 5 2" xfId="14879"/>
    <cellStyle name="Normal 3 3 5 2 2" xfId="14880"/>
    <cellStyle name="Normal 3 3 5 2 2 2" xfId="30975"/>
    <cellStyle name="Normal 3 3 5 2 3" xfId="30974"/>
    <cellStyle name="Normal 3 3 5 3" xfId="14881"/>
    <cellStyle name="Normal 3 3 5 3 2" xfId="14882"/>
    <cellStyle name="Normal 3 3 5 3 2 2" xfId="30977"/>
    <cellStyle name="Normal 3 3 5 3 3" xfId="30976"/>
    <cellStyle name="Normal 3 3 5 4" xfId="14883"/>
    <cellStyle name="Normal 3 3 5 4 2" xfId="14884"/>
    <cellStyle name="Normal 3 3 5 4 2 2" xfId="30979"/>
    <cellStyle name="Normal 3 3 5 4 3" xfId="30978"/>
    <cellStyle name="Normal 3 3 5 5" xfId="14885"/>
    <cellStyle name="Normal 3 3 5 5 2" xfId="14886"/>
    <cellStyle name="Normal 3 3 5 5 2 2" xfId="30981"/>
    <cellStyle name="Normal 3 3 5 5 3" xfId="30980"/>
    <cellStyle name="Normal 3 3 5 6" xfId="14887"/>
    <cellStyle name="Normal 3 3 5 6 2" xfId="30982"/>
    <cellStyle name="Normal 3 3 5 7" xfId="30973"/>
    <cellStyle name="Normal 3 3 6" xfId="14888"/>
    <cellStyle name="Normal 3 3 6 2" xfId="14889"/>
    <cellStyle name="Normal 3 3 6 2 2" xfId="30984"/>
    <cellStyle name="Normal 3 3 6 3" xfId="30983"/>
    <cellStyle name="Normal 3 3 7" xfId="14890"/>
    <cellStyle name="Normal 3 3 7 2" xfId="14891"/>
    <cellStyle name="Normal 3 3 7 2 2" xfId="30986"/>
    <cellStyle name="Normal 3 3 7 3" xfId="30985"/>
    <cellStyle name="Normal 3 3 8" xfId="14892"/>
    <cellStyle name="Normal 3 3 8 2" xfId="14893"/>
    <cellStyle name="Normal 3 3 8 2 2" xfId="30988"/>
    <cellStyle name="Normal 3 3 8 3" xfId="30987"/>
    <cellStyle name="Normal 3 3 9" xfId="14894"/>
    <cellStyle name="Normal 3 3 9 2" xfId="14895"/>
    <cellStyle name="Normal 3 3 9 2 2" xfId="30990"/>
    <cellStyle name="Normal 3 3 9 3" xfId="30989"/>
    <cellStyle name="Normal 3 30" xfId="403"/>
    <cellStyle name="Normal 3 31" xfId="404"/>
    <cellStyle name="Normal 3 32" xfId="405"/>
    <cellStyle name="Normal 3 33" xfId="406"/>
    <cellStyle name="Normal 3 34" xfId="407"/>
    <cellStyle name="Normal 3 35" xfId="408"/>
    <cellStyle name="Normal 3 36" xfId="409"/>
    <cellStyle name="Normal 3 36 2" xfId="410"/>
    <cellStyle name="Normal 3 36 2 2" xfId="411"/>
    <cellStyle name="Normal 3 36 3" xfId="412"/>
    <cellStyle name="Normal 3 36 4" xfId="413"/>
    <cellStyle name="Normal 3 37" xfId="414"/>
    <cellStyle name="Normal 3 38" xfId="415"/>
    <cellStyle name="Normal 3 39" xfId="416"/>
    <cellStyle name="Normal 3 4" xfId="417"/>
    <cellStyle name="Normal 3 4 10" xfId="14896"/>
    <cellStyle name="Normal 3 4 10 2" xfId="14897"/>
    <cellStyle name="Normal 3 4 10 2 2" xfId="30992"/>
    <cellStyle name="Normal 3 4 10 3" xfId="30991"/>
    <cellStyle name="Normal 3 4 11" xfId="14898"/>
    <cellStyle name="Normal 3 4 2" xfId="14899"/>
    <cellStyle name="Normal 3 4 2 2" xfId="14900"/>
    <cellStyle name="Normal 3 4 2 2 2" xfId="14901"/>
    <cellStyle name="Normal 3 4 2 2 2 2" xfId="14902"/>
    <cellStyle name="Normal 3 4 2 2 2 2 2" xfId="30996"/>
    <cellStyle name="Normal 3 4 2 2 2 3" xfId="30995"/>
    <cellStyle name="Normal 3 4 2 2 3" xfId="14903"/>
    <cellStyle name="Normal 3 4 2 2 3 2" xfId="14904"/>
    <cellStyle name="Normal 3 4 2 2 3 2 2" xfId="30998"/>
    <cellStyle name="Normal 3 4 2 2 3 3" xfId="30997"/>
    <cellStyle name="Normal 3 4 2 2 4" xfId="14905"/>
    <cellStyle name="Normal 3 4 2 2 4 2" xfId="14906"/>
    <cellStyle name="Normal 3 4 2 2 4 2 2" xfId="31000"/>
    <cellStyle name="Normal 3 4 2 2 4 3" xfId="30999"/>
    <cellStyle name="Normal 3 4 2 2 5" xfId="14907"/>
    <cellStyle name="Normal 3 4 2 2 5 2" xfId="14908"/>
    <cellStyle name="Normal 3 4 2 2 5 2 2" xfId="31002"/>
    <cellStyle name="Normal 3 4 2 2 5 3" xfId="31001"/>
    <cellStyle name="Normal 3 4 2 2 6" xfId="14909"/>
    <cellStyle name="Normal 3 4 2 2 6 2" xfId="31003"/>
    <cellStyle name="Normal 3 4 2 2 7" xfId="30994"/>
    <cellStyle name="Normal 3 4 2 3" xfId="14910"/>
    <cellStyle name="Normal 3 4 2 3 2" xfId="14911"/>
    <cellStyle name="Normal 3 4 2 3 2 2" xfId="31005"/>
    <cellStyle name="Normal 3 4 2 3 3" xfId="31004"/>
    <cellStyle name="Normal 3 4 2 4" xfId="14912"/>
    <cellStyle name="Normal 3 4 2 4 2" xfId="14913"/>
    <cellStyle name="Normal 3 4 2 4 2 2" xfId="31007"/>
    <cellStyle name="Normal 3 4 2 4 3" xfId="31006"/>
    <cellStyle name="Normal 3 4 2 5" xfId="14914"/>
    <cellStyle name="Normal 3 4 2 5 2" xfId="14915"/>
    <cellStyle name="Normal 3 4 2 5 2 2" xfId="31009"/>
    <cellStyle name="Normal 3 4 2 5 3" xfId="31008"/>
    <cellStyle name="Normal 3 4 2 6" xfId="14916"/>
    <cellStyle name="Normal 3 4 2 6 2" xfId="14917"/>
    <cellStyle name="Normal 3 4 2 6 2 2" xfId="31011"/>
    <cellStyle name="Normal 3 4 2 6 3" xfId="31010"/>
    <cellStyle name="Normal 3 4 2 7" xfId="14918"/>
    <cellStyle name="Normal 3 4 2 7 2" xfId="31012"/>
    <cellStyle name="Normal 3 4 2 8" xfId="30993"/>
    <cellStyle name="Normal 3 4 3" xfId="14919"/>
    <cellStyle name="Normal 3 4 3 2" xfId="14920"/>
    <cellStyle name="Normal 3 4 3 2 2" xfId="14921"/>
    <cellStyle name="Normal 3 4 3 2 2 2" xfId="31015"/>
    <cellStyle name="Normal 3 4 3 2 3" xfId="31014"/>
    <cellStyle name="Normal 3 4 3 3" xfId="14922"/>
    <cellStyle name="Normal 3 4 3 3 2" xfId="14923"/>
    <cellStyle name="Normal 3 4 3 3 2 2" xfId="31017"/>
    <cellStyle name="Normal 3 4 3 3 3" xfId="31016"/>
    <cellStyle name="Normal 3 4 3 4" xfId="14924"/>
    <cellStyle name="Normal 3 4 3 4 2" xfId="14925"/>
    <cellStyle name="Normal 3 4 3 4 2 2" xfId="31019"/>
    <cellStyle name="Normal 3 4 3 4 3" xfId="31018"/>
    <cellStyle name="Normal 3 4 3 5" xfId="14926"/>
    <cellStyle name="Normal 3 4 3 5 2" xfId="14927"/>
    <cellStyle name="Normal 3 4 3 5 2 2" xfId="31021"/>
    <cellStyle name="Normal 3 4 3 5 3" xfId="31020"/>
    <cellStyle name="Normal 3 4 3 6" xfId="14928"/>
    <cellStyle name="Normal 3 4 3 6 2" xfId="31022"/>
    <cellStyle name="Normal 3 4 3 7" xfId="31013"/>
    <cellStyle name="Normal 3 4 4" xfId="14929"/>
    <cellStyle name="Normal 3 4 4 2" xfId="14930"/>
    <cellStyle name="Normal 3 4 4 2 2" xfId="31024"/>
    <cellStyle name="Normal 3 4 4 3" xfId="31023"/>
    <cellStyle name="Normal 3 4 5" xfId="14931"/>
    <cellStyle name="Normal 3 4 5 2" xfId="14932"/>
    <cellStyle name="Normal 3 4 5 2 2" xfId="31026"/>
    <cellStyle name="Normal 3 4 5 3" xfId="31025"/>
    <cellStyle name="Normal 3 4 6" xfId="14933"/>
    <cellStyle name="Normal 3 4 6 2" xfId="14934"/>
    <cellStyle name="Normal 3 4 6 2 2" xfId="31028"/>
    <cellStyle name="Normal 3 4 6 3" xfId="31027"/>
    <cellStyle name="Normal 3 4 7" xfId="14935"/>
    <cellStyle name="Normal 3 4 7 2" xfId="14936"/>
    <cellStyle name="Normal 3 4 7 2 2" xfId="31030"/>
    <cellStyle name="Normal 3 4 7 3" xfId="31029"/>
    <cellStyle name="Normal 3 4 8" xfId="14937"/>
    <cellStyle name="Normal 3 4 8 2" xfId="14938"/>
    <cellStyle name="Normal 3 4 8 2 2" xfId="31032"/>
    <cellStyle name="Normal 3 4 8 3" xfId="31031"/>
    <cellStyle name="Normal 3 4 9" xfId="14939"/>
    <cellStyle name="Normal 3 4 9 2" xfId="14940"/>
    <cellStyle name="Normal 3 4 9 2 2" xfId="31034"/>
    <cellStyle name="Normal 3 4 9 3" xfId="31033"/>
    <cellStyle name="Normal 3 40" xfId="418"/>
    <cellStyle name="Normal 3 41" xfId="419"/>
    <cellStyle name="Normal 3 42" xfId="420"/>
    <cellStyle name="Normal 3 43" xfId="421"/>
    <cellStyle name="Normal 3 5" xfId="422"/>
    <cellStyle name="Normal 3 5 2" xfId="14941"/>
    <cellStyle name="Normal 3 5 2 2" xfId="14942"/>
    <cellStyle name="Normal 3 5 2 2 2" xfId="14943"/>
    <cellStyle name="Normal 3 5 2 2 2 2" xfId="14944"/>
    <cellStyle name="Normal 3 5 2 2 2 2 2" xfId="31038"/>
    <cellStyle name="Normal 3 5 2 2 2 3" xfId="31037"/>
    <cellStyle name="Normal 3 5 2 2 3" xfId="14945"/>
    <cellStyle name="Normal 3 5 2 2 3 2" xfId="14946"/>
    <cellStyle name="Normal 3 5 2 2 3 2 2" xfId="31040"/>
    <cellStyle name="Normal 3 5 2 2 3 3" xfId="31039"/>
    <cellStyle name="Normal 3 5 2 2 4" xfId="14947"/>
    <cellStyle name="Normal 3 5 2 2 4 2" xfId="14948"/>
    <cellStyle name="Normal 3 5 2 2 4 2 2" xfId="31042"/>
    <cellStyle name="Normal 3 5 2 2 4 3" xfId="31041"/>
    <cellStyle name="Normal 3 5 2 2 5" xfId="14949"/>
    <cellStyle name="Normal 3 5 2 2 5 2" xfId="14950"/>
    <cellStyle name="Normal 3 5 2 2 5 2 2" xfId="31044"/>
    <cellStyle name="Normal 3 5 2 2 5 3" xfId="31043"/>
    <cellStyle name="Normal 3 5 2 2 6" xfId="14951"/>
    <cellStyle name="Normal 3 5 2 2 6 2" xfId="31045"/>
    <cellStyle name="Normal 3 5 2 2 7" xfId="31036"/>
    <cellStyle name="Normal 3 5 2 3" xfId="14952"/>
    <cellStyle name="Normal 3 5 2 3 2" xfId="14953"/>
    <cellStyle name="Normal 3 5 2 3 2 2" xfId="31047"/>
    <cellStyle name="Normal 3 5 2 3 3" xfId="31046"/>
    <cellStyle name="Normal 3 5 2 4" xfId="14954"/>
    <cellStyle name="Normal 3 5 2 4 2" xfId="14955"/>
    <cellStyle name="Normal 3 5 2 4 2 2" xfId="31049"/>
    <cellStyle name="Normal 3 5 2 4 3" xfId="31048"/>
    <cellStyle name="Normal 3 5 2 5" xfId="14956"/>
    <cellStyle name="Normal 3 5 2 5 2" xfId="14957"/>
    <cellStyle name="Normal 3 5 2 5 2 2" xfId="31051"/>
    <cellStyle name="Normal 3 5 2 5 3" xfId="31050"/>
    <cellStyle name="Normal 3 5 2 6" xfId="14958"/>
    <cellStyle name="Normal 3 5 2 6 2" xfId="14959"/>
    <cellStyle name="Normal 3 5 2 6 2 2" xfId="31053"/>
    <cellStyle name="Normal 3 5 2 6 3" xfId="31052"/>
    <cellStyle name="Normal 3 5 2 7" xfId="14960"/>
    <cellStyle name="Normal 3 5 2 7 2" xfId="31054"/>
    <cellStyle name="Normal 3 5 2 8" xfId="31035"/>
    <cellStyle name="Normal 3 5 3" xfId="14961"/>
    <cellStyle name="Normal 3 5 3 2" xfId="14962"/>
    <cellStyle name="Normal 3 5 3 2 2" xfId="14963"/>
    <cellStyle name="Normal 3 5 3 2 2 2" xfId="31057"/>
    <cellStyle name="Normal 3 5 3 2 3" xfId="31056"/>
    <cellStyle name="Normal 3 5 3 3" xfId="14964"/>
    <cellStyle name="Normal 3 5 3 3 2" xfId="14965"/>
    <cellStyle name="Normal 3 5 3 3 2 2" xfId="31059"/>
    <cellStyle name="Normal 3 5 3 3 3" xfId="31058"/>
    <cellStyle name="Normal 3 5 3 4" xfId="14966"/>
    <cellStyle name="Normal 3 5 3 4 2" xfId="14967"/>
    <cellStyle name="Normal 3 5 3 4 2 2" xfId="31061"/>
    <cellStyle name="Normal 3 5 3 4 3" xfId="31060"/>
    <cellStyle name="Normal 3 5 3 5" xfId="14968"/>
    <cellStyle name="Normal 3 5 3 5 2" xfId="14969"/>
    <cellStyle name="Normal 3 5 3 5 2 2" xfId="31063"/>
    <cellStyle name="Normal 3 5 3 5 3" xfId="31062"/>
    <cellStyle name="Normal 3 5 3 6" xfId="14970"/>
    <cellStyle name="Normal 3 5 3 6 2" xfId="31064"/>
    <cellStyle name="Normal 3 5 3 7" xfId="31055"/>
    <cellStyle name="Normal 3 5 4" xfId="14971"/>
    <cellStyle name="Normal 3 5 4 2" xfId="14972"/>
    <cellStyle name="Normal 3 5 4 2 2" xfId="31066"/>
    <cellStyle name="Normal 3 5 4 3" xfId="31065"/>
    <cellStyle name="Normal 3 5 5" xfId="14973"/>
    <cellStyle name="Normal 3 5 5 2" xfId="14974"/>
    <cellStyle name="Normal 3 5 5 2 2" xfId="31068"/>
    <cellStyle name="Normal 3 5 5 3" xfId="31067"/>
    <cellStyle name="Normal 3 5 6" xfId="14975"/>
    <cellStyle name="Normal 3 5 6 2" xfId="14976"/>
    <cellStyle name="Normal 3 5 6 2 2" xfId="31070"/>
    <cellStyle name="Normal 3 5 6 3" xfId="31069"/>
    <cellStyle name="Normal 3 5 7" xfId="14977"/>
    <cellStyle name="Normal 3 5 7 2" xfId="14978"/>
    <cellStyle name="Normal 3 5 7 2 2" xfId="31072"/>
    <cellStyle name="Normal 3 5 7 3" xfId="31071"/>
    <cellStyle name="Normal 3 5 8" xfId="14979"/>
    <cellStyle name="Normal 3 5 8 2" xfId="31073"/>
    <cellStyle name="Normal 3 5 9" xfId="14980"/>
    <cellStyle name="Normal 3 5 9 2" xfId="31074"/>
    <cellStyle name="Normal 3 6" xfId="423"/>
    <cellStyle name="Normal 3 6 2" xfId="14981"/>
    <cellStyle name="Normal 3 6 2 2" xfId="14982"/>
    <cellStyle name="Normal 3 6 2 2 2" xfId="14983"/>
    <cellStyle name="Normal 3 6 2 2 2 2" xfId="31077"/>
    <cellStyle name="Normal 3 6 2 2 3" xfId="31076"/>
    <cellStyle name="Normal 3 6 2 3" xfId="14984"/>
    <cellStyle name="Normal 3 6 2 3 2" xfId="14985"/>
    <cellStyle name="Normal 3 6 2 3 2 2" xfId="31079"/>
    <cellStyle name="Normal 3 6 2 3 3" xfId="31078"/>
    <cellStyle name="Normal 3 6 2 4" xfId="14986"/>
    <cellStyle name="Normal 3 6 2 4 2" xfId="14987"/>
    <cellStyle name="Normal 3 6 2 4 2 2" xfId="31081"/>
    <cellStyle name="Normal 3 6 2 4 3" xfId="31080"/>
    <cellStyle name="Normal 3 6 2 5" xfId="14988"/>
    <cellStyle name="Normal 3 6 2 5 2" xfId="14989"/>
    <cellStyle name="Normal 3 6 2 5 2 2" xfId="31083"/>
    <cellStyle name="Normal 3 6 2 5 3" xfId="31082"/>
    <cellStyle name="Normal 3 6 2 6" xfId="14990"/>
    <cellStyle name="Normal 3 6 2 6 2" xfId="31084"/>
    <cellStyle name="Normal 3 6 2 7" xfId="31075"/>
    <cellStyle name="Normal 3 6 3" xfId="14991"/>
    <cellStyle name="Normal 3 6 3 2" xfId="14992"/>
    <cellStyle name="Normal 3 6 3 2 2" xfId="31086"/>
    <cellStyle name="Normal 3 6 3 3" xfId="31085"/>
    <cellStyle name="Normal 3 6 4" xfId="14993"/>
    <cellStyle name="Normal 3 6 4 2" xfId="14994"/>
    <cellStyle name="Normal 3 6 4 2 2" xfId="31088"/>
    <cellStyle name="Normal 3 6 4 3" xfId="31087"/>
    <cellStyle name="Normal 3 6 5" xfId="14995"/>
    <cellStyle name="Normal 3 6 5 2" xfId="14996"/>
    <cellStyle name="Normal 3 6 5 2 2" xfId="31090"/>
    <cellStyle name="Normal 3 6 5 3" xfId="31089"/>
    <cellStyle name="Normal 3 6 6" xfId="14997"/>
    <cellStyle name="Normal 3 6 6 2" xfId="14998"/>
    <cellStyle name="Normal 3 6 6 2 2" xfId="31092"/>
    <cellStyle name="Normal 3 6 6 3" xfId="31091"/>
    <cellStyle name="Normal 3 6 7" xfId="14999"/>
    <cellStyle name="Normal 3 6 7 2" xfId="31093"/>
    <cellStyle name="Normal 3 7" xfId="424"/>
    <cellStyle name="Normal 3 7 2" xfId="15000"/>
    <cellStyle name="Normal 3 7 2 2" xfId="15001"/>
    <cellStyle name="Normal 3 7 2 2 2" xfId="31095"/>
    <cellStyle name="Normal 3 7 2 3" xfId="31094"/>
    <cellStyle name="Normal 3 7 3" xfId="15002"/>
    <cellStyle name="Normal 3 7 3 2" xfId="15003"/>
    <cellStyle name="Normal 3 7 3 2 2" xfId="31097"/>
    <cellStyle name="Normal 3 7 3 3" xfId="31096"/>
    <cellStyle name="Normal 3 7 4" xfId="15004"/>
    <cellStyle name="Normal 3 7 4 2" xfId="15005"/>
    <cellStyle name="Normal 3 7 4 2 2" xfId="31099"/>
    <cellStyle name="Normal 3 7 4 3" xfId="31098"/>
    <cellStyle name="Normal 3 7 5" xfId="15006"/>
    <cellStyle name="Normal 3 7 5 2" xfId="15007"/>
    <cellStyle name="Normal 3 7 5 2 2" xfId="31101"/>
    <cellStyle name="Normal 3 7 5 3" xfId="31100"/>
    <cellStyle name="Normal 3 7 6" xfId="15008"/>
    <cellStyle name="Normal 3 7 6 2" xfId="31102"/>
    <cellStyle name="Normal 3 8" xfId="425"/>
    <cellStyle name="Normal 3 8 2" xfId="15009"/>
    <cellStyle name="Normal 3 8 2 2" xfId="31103"/>
    <cellStyle name="Normal 3 9" xfId="426"/>
    <cellStyle name="Normal 3 9 2" xfId="15010"/>
    <cellStyle name="Normal 3 9 2 2" xfId="31104"/>
    <cellStyle name="Normal 3_2010-11 PBS - AMSA - all tables" xfId="427"/>
    <cellStyle name="Normal 30" xfId="769"/>
    <cellStyle name="Normal 30 2" xfId="1284"/>
    <cellStyle name="Normal 30 3" xfId="15011"/>
    <cellStyle name="Normal 30 4" xfId="15012"/>
    <cellStyle name="Normal 30 5" xfId="15013"/>
    <cellStyle name="Normal 31" xfId="428"/>
    <cellStyle name="Normal 31 2" xfId="1099"/>
    <cellStyle name="Normal 31 3" xfId="15014"/>
    <cellStyle name="Normal 31 4" xfId="15015"/>
    <cellStyle name="Normal 31 5" xfId="15016"/>
    <cellStyle name="Normal 31 6" xfId="15017"/>
    <cellStyle name="Normal 32" xfId="429"/>
    <cellStyle name="Normal 32 2" xfId="1100"/>
    <cellStyle name="Normal 32 3" xfId="15018"/>
    <cellStyle name="Normal 32 4" xfId="15019"/>
    <cellStyle name="Normal 32 5" xfId="15020"/>
    <cellStyle name="Normal 32 6" xfId="15021"/>
    <cellStyle name="Normal 33" xfId="774"/>
    <cellStyle name="Normal 33 2" xfId="1289"/>
    <cellStyle name="Normal 33 3" xfId="15022"/>
    <cellStyle name="Normal 33 4" xfId="15023"/>
    <cellStyle name="Normal 33 5" xfId="15024"/>
    <cellStyle name="Normal 34" xfId="743"/>
    <cellStyle name="Normal 34 2" xfId="762"/>
    <cellStyle name="Normal 34 3" xfId="15025"/>
    <cellStyle name="Normal 34 4" xfId="15026"/>
    <cellStyle name="Normal 34 5" xfId="15027"/>
    <cellStyle name="Normal 34 6" xfId="15028"/>
    <cellStyle name="Normal 35" xfId="779"/>
    <cellStyle name="Normal 35 2" xfId="1294"/>
    <cellStyle name="Normal 35 3" xfId="15029"/>
    <cellStyle name="Normal 36" xfId="430"/>
    <cellStyle name="Normal 36 2" xfId="431"/>
    <cellStyle name="Normal 36 2 2" xfId="1102"/>
    <cellStyle name="Normal 36 3" xfId="432"/>
    <cellStyle name="Normal 36 3 2" xfId="1103"/>
    <cellStyle name="Normal 36 4" xfId="433"/>
    <cellStyle name="Normal 36 4 2" xfId="1104"/>
    <cellStyle name="Normal 36 5" xfId="434"/>
    <cellStyle name="Normal 36 5 2" xfId="1105"/>
    <cellStyle name="Normal 36 6" xfId="1101"/>
    <cellStyle name="Normal 37" xfId="763"/>
    <cellStyle name="Normal 37 2" xfId="1278"/>
    <cellStyle name="Normal 38" xfId="783"/>
    <cellStyle name="Normal 38 2" xfId="1298"/>
    <cellStyle name="Normal 39" xfId="742"/>
    <cellStyle name="Normal 39 2" xfId="1264"/>
    <cellStyle name="Normal 4" xfId="435"/>
    <cellStyle name="Normal 4 10" xfId="436"/>
    <cellStyle name="Normal 4 10 2" xfId="15030"/>
    <cellStyle name="Normal 4 10 2 2" xfId="31105"/>
    <cellStyle name="Normal 4 11" xfId="437"/>
    <cellStyle name="Normal 4 11 2" xfId="15031"/>
    <cellStyle name="Normal 4 11 2 2" xfId="31106"/>
    <cellStyle name="Normal 4 12" xfId="438"/>
    <cellStyle name="Normal 4 12 2" xfId="15032"/>
    <cellStyle name="Normal 4 12 2 2" xfId="31107"/>
    <cellStyle name="Normal 4 13" xfId="439"/>
    <cellStyle name="Normal 4 13 2" xfId="15033"/>
    <cellStyle name="Normal 4 13 2 2" xfId="31108"/>
    <cellStyle name="Normal 4 14" xfId="440"/>
    <cellStyle name="Normal 4 14 2" xfId="15034"/>
    <cellStyle name="Normal 4 14 2 2" xfId="31109"/>
    <cellStyle name="Normal 4 15" xfId="441"/>
    <cellStyle name="Normal 4 16" xfId="442"/>
    <cellStyle name="Normal 4 17" xfId="443"/>
    <cellStyle name="Normal 4 18" xfId="444"/>
    <cellStyle name="Normal 4 19" xfId="445"/>
    <cellStyle name="Normal 4 2" xfId="446"/>
    <cellStyle name="Normal 4 2 10" xfId="447"/>
    <cellStyle name="Normal 4 2 10 2" xfId="1106"/>
    <cellStyle name="Normal 4 2 11" xfId="448"/>
    <cellStyle name="Normal 4 2 11 2" xfId="1107"/>
    <cellStyle name="Normal 4 2 12" xfId="449"/>
    <cellStyle name="Normal 4 2 12 2" xfId="1108"/>
    <cellStyle name="Normal 4 2 13" xfId="450"/>
    <cellStyle name="Normal 4 2 13 2" xfId="1109"/>
    <cellStyle name="Normal 4 2 14" xfId="451"/>
    <cellStyle name="Normal 4 2 14 2" xfId="1110"/>
    <cellStyle name="Normal 4 2 15" xfId="452"/>
    <cellStyle name="Normal 4 2 15 2" xfId="1111"/>
    <cellStyle name="Normal 4 2 16" xfId="899"/>
    <cellStyle name="Normal 4 2 2" xfId="453"/>
    <cellStyle name="Normal 4 2 2 10" xfId="454"/>
    <cellStyle name="Normal 4 2 2 11" xfId="455"/>
    <cellStyle name="Normal 4 2 2 12" xfId="456"/>
    <cellStyle name="Normal 4 2 2 13" xfId="457"/>
    <cellStyle name="Normal 4 2 2 14" xfId="458"/>
    <cellStyle name="Normal 4 2 2 15" xfId="459"/>
    <cellStyle name="Normal 4 2 2 2" xfId="460"/>
    <cellStyle name="Normal 4 2 2 2 2" xfId="461"/>
    <cellStyle name="Normal 4 2 2 2 2 2" xfId="462"/>
    <cellStyle name="Normal 4 2 2 2 2 2 2" xfId="15035"/>
    <cellStyle name="Normal 4 2 2 2 2 2 2 2" xfId="31110"/>
    <cellStyle name="Normal 4 2 2 2 2 3" xfId="1112"/>
    <cellStyle name="Normal 4 2 2 2 2 3 2" xfId="15036"/>
    <cellStyle name="Normal 4 2 2 2 2 3 2 2" xfId="31111"/>
    <cellStyle name="Normal 4 2 2 2 2 4" xfId="15037"/>
    <cellStyle name="Normal 4 2 2 2 2 4 2" xfId="15038"/>
    <cellStyle name="Normal 4 2 2 2 2 4 2 2" xfId="31113"/>
    <cellStyle name="Normal 4 2 2 2 2 4 3" xfId="31112"/>
    <cellStyle name="Normal 4 2 2 2 2 5" xfId="15039"/>
    <cellStyle name="Normal 4 2 2 2 2 5 2" xfId="15040"/>
    <cellStyle name="Normal 4 2 2 2 2 5 2 2" xfId="31115"/>
    <cellStyle name="Normal 4 2 2 2 2 5 3" xfId="31114"/>
    <cellStyle name="Normal 4 2 2 2 2 6" xfId="15041"/>
    <cellStyle name="Normal 4 2 2 2 2 6 2" xfId="31116"/>
    <cellStyle name="Normal 4 2 2 2 3" xfId="901"/>
    <cellStyle name="Normal 4 2 2 2 3 2" xfId="15042"/>
    <cellStyle name="Normal 4 2 2 2 3 2 2" xfId="31117"/>
    <cellStyle name="Normal 4 2 2 2 4" xfId="15043"/>
    <cellStyle name="Normal 4 2 2 2 4 2" xfId="15044"/>
    <cellStyle name="Normal 4 2 2 2 4 2 2" xfId="31119"/>
    <cellStyle name="Normal 4 2 2 2 4 3" xfId="31118"/>
    <cellStyle name="Normal 4 2 2 2 5" xfId="15045"/>
    <cellStyle name="Normal 4 2 2 2 5 2" xfId="15046"/>
    <cellStyle name="Normal 4 2 2 2 5 2 2" xfId="31121"/>
    <cellStyle name="Normal 4 2 2 2 5 3" xfId="31120"/>
    <cellStyle name="Normal 4 2 2 2 6" xfId="15047"/>
    <cellStyle name="Normal 4 2 2 2 6 2" xfId="15048"/>
    <cellStyle name="Normal 4 2 2 2 6 2 2" xfId="31123"/>
    <cellStyle name="Normal 4 2 2 2 6 3" xfId="31122"/>
    <cellStyle name="Normal 4 2 2 2 7" xfId="15049"/>
    <cellStyle name="Normal 4 2 2 2 7 2" xfId="31124"/>
    <cellStyle name="Normal 4 2 2 3" xfId="463"/>
    <cellStyle name="Normal 4 2 2 3 2" xfId="15050"/>
    <cellStyle name="Normal 4 2 2 3 2 2" xfId="15051"/>
    <cellStyle name="Normal 4 2 2 3 2 2 2" xfId="31126"/>
    <cellStyle name="Normal 4 2 2 3 2 3" xfId="31125"/>
    <cellStyle name="Normal 4 2 2 3 3" xfId="15052"/>
    <cellStyle name="Normal 4 2 2 3 3 2" xfId="15053"/>
    <cellStyle name="Normal 4 2 2 3 3 2 2" xfId="31128"/>
    <cellStyle name="Normal 4 2 2 3 3 3" xfId="31127"/>
    <cellStyle name="Normal 4 2 2 3 4" xfId="15054"/>
    <cellStyle name="Normal 4 2 2 3 4 2" xfId="15055"/>
    <cellStyle name="Normal 4 2 2 3 4 2 2" xfId="31130"/>
    <cellStyle name="Normal 4 2 2 3 4 3" xfId="31129"/>
    <cellStyle name="Normal 4 2 2 3 5" xfId="15056"/>
    <cellStyle name="Normal 4 2 2 3 5 2" xfId="15057"/>
    <cellStyle name="Normal 4 2 2 3 5 2 2" xfId="31132"/>
    <cellStyle name="Normal 4 2 2 3 5 3" xfId="31131"/>
    <cellStyle name="Normal 4 2 2 3 6" xfId="15058"/>
    <cellStyle name="Normal 4 2 2 3 6 2" xfId="31133"/>
    <cellStyle name="Normal 4 2 2 4" xfId="464"/>
    <cellStyle name="Normal 4 2 2 4 2" xfId="15059"/>
    <cellStyle name="Normal 4 2 2 4 2 2" xfId="31134"/>
    <cellStyle name="Normal 4 2 2 5" xfId="465"/>
    <cellStyle name="Normal 4 2 2 5 2" xfId="15060"/>
    <cellStyle name="Normal 4 2 2 5 2 2" xfId="31135"/>
    <cellStyle name="Normal 4 2 2 6" xfId="466"/>
    <cellStyle name="Normal 4 2 2 6 2" xfId="15061"/>
    <cellStyle name="Normal 4 2 2 6 2 2" xfId="31136"/>
    <cellStyle name="Normal 4 2 2 7" xfId="467"/>
    <cellStyle name="Normal 4 2 2 7 2" xfId="15062"/>
    <cellStyle name="Normal 4 2 2 7 2 2" xfId="31137"/>
    <cellStyle name="Normal 4 2 2 8" xfId="468"/>
    <cellStyle name="Normal 4 2 2 8 2" xfId="15063"/>
    <cellStyle name="Normal 4 2 2 8 2 2" xfId="31138"/>
    <cellStyle name="Normal 4 2 2 9" xfId="469"/>
    <cellStyle name="Normal 4 2 2 9 2" xfId="15064"/>
    <cellStyle name="Normal 4 2 2 9 2 2" xfId="31139"/>
    <cellStyle name="Normal 4 2 3" xfId="470"/>
    <cellStyle name="Normal 4 2 3 2" xfId="471"/>
    <cellStyle name="Normal 4 2 3 2 2" xfId="15065"/>
    <cellStyle name="Normal 4 2 3 2 2 2" xfId="15066"/>
    <cellStyle name="Normal 4 2 3 2 2 2 2" xfId="15067"/>
    <cellStyle name="Normal 4 2 3 2 2 2 2 2" xfId="31142"/>
    <cellStyle name="Normal 4 2 3 2 2 2 3" xfId="31141"/>
    <cellStyle name="Normal 4 2 3 2 2 3" xfId="15068"/>
    <cellStyle name="Normal 4 2 3 2 2 3 2" xfId="15069"/>
    <cellStyle name="Normal 4 2 3 2 2 3 2 2" xfId="31144"/>
    <cellStyle name="Normal 4 2 3 2 2 3 3" xfId="31143"/>
    <cellStyle name="Normal 4 2 3 2 2 4" xfId="15070"/>
    <cellStyle name="Normal 4 2 3 2 2 4 2" xfId="15071"/>
    <cellStyle name="Normal 4 2 3 2 2 4 2 2" xfId="31146"/>
    <cellStyle name="Normal 4 2 3 2 2 4 3" xfId="31145"/>
    <cellStyle name="Normal 4 2 3 2 2 5" xfId="15072"/>
    <cellStyle name="Normal 4 2 3 2 2 5 2" xfId="15073"/>
    <cellStyle name="Normal 4 2 3 2 2 5 2 2" xfId="31148"/>
    <cellStyle name="Normal 4 2 3 2 2 5 3" xfId="31147"/>
    <cellStyle name="Normal 4 2 3 2 2 6" xfId="15074"/>
    <cellStyle name="Normal 4 2 3 2 2 6 2" xfId="31149"/>
    <cellStyle name="Normal 4 2 3 2 2 7" xfId="31140"/>
    <cellStyle name="Normal 4 2 3 2 3" xfId="15075"/>
    <cellStyle name="Normal 4 2 3 2 3 2" xfId="15076"/>
    <cellStyle name="Normal 4 2 3 2 3 2 2" xfId="31151"/>
    <cellStyle name="Normal 4 2 3 2 3 3" xfId="31150"/>
    <cellStyle name="Normal 4 2 3 2 4" xfId="15077"/>
    <cellStyle name="Normal 4 2 3 2 4 2" xfId="15078"/>
    <cellStyle name="Normal 4 2 3 2 4 2 2" xfId="31153"/>
    <cellStyle name="Normal 4 2 3 2 4 3" xfId="31152"/>
    <cellStyle name="Normal 4 2 3 2 5" xfId="15079"/>
    <cellStyle name="Normal 4 2 3 2 5 2" xfId="15080"/>
    <cellStyle name="Normal 4 2 3 2 5 2 2" xfId="31155"/>
    <cellStyle name="Normal 4 2 3 2 5 3" xfId="31154"/>
    <cellStyle name="Normal 4 2 3 2 6" xfId="15081"/>
    <cellStyle name="Normal 4 2 3 2 6 2" xfId="15082"/>
    <cellStyle name="Normal 4 2 3 2 6 2 2" xfId="31157"/>
    <cellStyle name="Normal 4 2 3 2 6 3" xfId="31156"/>
    <cellStyle name="Normal 4 2 3 2 7" xfId="15083"/>
    <cellStyle name="Normal 4 2 3 2 7 2" xfId="31158"/>
    <cellStyle name="Normal 4 2 3 3" xfId="1113"/>
    <cellStyle name="Normal 4 2 3 3 2" xfId="15084"/>
    <cellStyle name="Normal 4 2 3 3 2 2" xfId="15085"/>
    <cellStyle name="Normal 4 2 3 3 2 2 2" xfId="31160"/>
    <cellStyle name="Normal 4 2 3 3 2 3" xfId="31159"/>
    <cellStyle name="Normal 4 2 3 3 3" xfId="15086"/>
    <cellStyle name="Normal 4 2 3 3 3 2" xfId="15087"/>
    <cellStyle name="Normal 4 2 3 3 3 2 2" xfId="31162"/>
    <cellStyle name="Normal 4 2 3 3 3 3" xfId="31161"/>
    <cellStyle name="Normal 4 2 3 3 4" xfId="15088"/>
    <cellStyle name="Normal 4 2 3 3 4 2" xfId="15089"/>
    <cellStyle name="Normal 4 2 3 3 4 2 2" xfId="31164"/>
    <cellStyle name="Normal 4 2 3 3 4 3" xfId="31163"/>
    <cellStyle name="Normal 4 2 3 3 5" xfId="15090"/>
    <cellStyle name="Normal 4 2 3 3 5 2" xfId="15091"/>
    <cellStyle name="Normal 4 2 3 3 5 2 2" xfId="31166"/>
    <cellStyle name="Normal 4 2 3 3 5 3" xfId="31165"/>
    <cellStyle name="Normal 4 2 3 3 6" xfId="15092"/>
    <cellStyle name="Normal 4 2 3 3 6 2" xfId="31167"/>
    <cellStyle name="Normal 4 2 3 4" xfId="15093"/>
    <cellStyle name="Normal 4 2 3 4 2" xfId="15094"/>
    <cellStyle name="Normal 4 2 3 4 2 2" xfId="31169"/>
    <cellStyle name="Normal 4 2 3 4 3" xfId="31168"/>
    <cellStyle name="Normal 4 2 3 5" xfId="15095"/>
    <cellStyle name="Normal 4 2 3 5 2" xfId="15096"/>
    <cellStyle name="Normal 4 2 3 5 2 2" xfId="31171"/>
    <cellStyle name="Normal 4 2 3 5 3" xfId="31170"/>
    <cellStyle name="Normal 4 2 3 6" xfId="15097"/>
    <cellStyle name="Normal 4 2 3 6 2" xfId="15098"/>
    <cellStyle name="Normal 4 2 3 6 2 2" xfId="31173"/>
    <cellStyle name="Normal 4 2 3 6 3" xfId="31172"/>
    <cellStyle name="Normal 4 2 3 7" xfId="15099"/>
    <cellStyle name="Normal 4 2 3 7 2" xfId="15100"/>
    <cellStyle name="Normal 4 2 3 7 2 2" xfId="31175"/>
    <cellStyle name="Normal 4 2 3 7 3" xfId="31174"/>
    <cellStyle name="Normal 4 2 3 8" xfId="15101"/>
    <cellStyle name="Normal 4 2 3 8 2" xfId="31176"/>
    <cellStyle name="Normal 4 2 4" xfId="472"/>
    <cellStyle name="Normal 4 2 4 2" xfId="1114"/>
    <cellStyle name="Normal 4 2 4 2 2" xfId="15102"/>
    <cellStyle name="Normal 4 2 4 2 2 2" xfId="15103"/>
    <cellStyle name="Normal 4 2 4 2 2 2 2" xfId="31178"/>
    <cellStyle name="Normal 4 2 4 2 2 3" xfId="31177"/>
    <cellStyle name="Normal 4 2 4 2 3" xfId="15104"/>
    <cellStyle name="Normal 4 2 4 2 3 2" xfId="15105"/>
    <cellStyle name="Normal 4 2 4 2 3 2 2" xfId="31180"/>
    <cellStyle name="Normal 4 2 4 2 3 3" xfId="31179"/>
    <cellStyle name="Normal 4 2 4 2 4" xfId="15106"/>
    <cellStyle name="Normal 4 2 4 2 4 2" xfId="15107"/>
    <cellStyle name="Normal 4 2 4 2 4 2 2" xfId="31182"/>
    <cellStyle name="Normal 4 2 4 2 4 3" xfId="31181"/>
    <cellStyle name="Normal 4 2 4 2 5" xfId="15108"/>
    <cellStyle name="Normal 4 2 4 2 5 2" xfId="15109"/>
    <cellStyle name="Normal 4 2 4 2 5 2 2" xfId="31184"/>
    <cellStyle name="Normal 4 2 4 2 5 3" xfId="31183"/>
    <cellStyle name="Normal 4 2 4 2 6" xfId="15110"/>
    <cellStyle name="Normal 4 2 4 2 6 2" xfId="31185"/>
    <cellStyle name="Normal 4 2 4 3" xfId="15111"/>
    <cellStyle name="Normal 4 2 4 3 2" xfId="15112"/>
    <cellStyle name="Normal 4 2 4 3 2 2" xfId="31187"/>
    <cellStyle name="Normal 4 2 4 3 3" xfId="31186"/>
    <cellStyle name="Normal 4 2 4 4" xfId="15113"/>
    <cellStyle name="Normal 4 2 4 4 2" xfId="15114"/>
    <cellStyle name="Normal 4 2 4 4 2 2" xfId="31189"/>
    <cellStyle name="Normal 4 2 4 4 3" xfId="31188"/>
    <cellStyle name="Normal 4 2 4 5" xfId="15115"/>
    <cellStyle name="Normal 4 2 4 5 2" xfId="15116"/>
    <cellStyle name="Normal 4 2 4 5 2 2" xfId="31191"/>
    <cellStyle name="Normal 4 2 4 5 3" xfId="31190"/>
    <cellStyle name="Normal 4 2 4 6" xfId="15117"/>
    <cellStyle name="Normal 4 2 4 6 2" xfId="15118"/>
    <cellStyle name="Normal 4 2 4 6 2 2" xfId="31193"/>
    <cellStyle name="Normal 4 2 4 6 3" xfId="31192"/>
    <cellStyle name="Normal 4 2 4 7" xfId="15119"/>
    <cellStyle name="Normal 4 2 4 7 2" xfId="31194"/>
    <cellStyle name="Normal 4 2 5" xfId="473"/>
    <cellStyle name="Normal 4 2 5 2" xfId="1115"/>
    <cellStyle name="Normal 4 2 5 2 2" xfId="15120"/>
    <cellStyle name="Normal 4 2 5 2 2 2" xfId="31195"/>
    <cellStyle name="Normal 4 2 5 3" xfId="15121"/>
    <cellStyle name="Normal 4 2 5 3 2" xfId="15122"/>
    <cellStyle name="Normal 4 2 5 3 2 2" xfId="31197"/>
    <cellStyle name="Normal 4 2 5 3 3" xfId="31196"/>
    <cellStyle name="Normal 4 2 5 4" xfId="15123"/>
    <cellStyle name="Normal 4 2 5 4 2" xfId="15124"/>
    <cellStyle name="Normal 4 2 5 4 2 2" xfId="31199"/>
    <cellStyle name="Normal 4 2 5 4 3" xfId="31198"/>
    <cellStyle name="Normal 4 2 5 5" xfId="15125"/>
    <cellStyle name="Normal 4 2 5 5 2" xfId="15126"/>
    <cellStyle name="Normal 4 2 5 5 2 2" xfId="31201"/>
    <cellStyle name="Normal 4 2 5 5 3" xfId="31200"/>
    <cellStyle name="Normal 4 2 5 6" xfId="15127"/>
    <cellStyle name="Normal 4 2 5 6 2" xfId="31202"/>
    <cellStyle name="Normal 4 2 6" xfId="474"/>
    <cellStyle name="Normal 4 2 6 2" xfId="1116"/>
    <cellStyle name="Normal 4 2 7" xfId="475"/>
    <cellStyle name="Normal 4 2 7 2" xfId="1117"/>
    <cellStyle name="Normal 4 2 8" xfId="476"/>
    <cellStyle name="Normal 4 2 8 2" xfId="1118"/>
    <cellStyle name="Normal 4 2 9" xfId="477"/>
    <cellStyle name="Normal 4 2 9 2" xfId="1119"/>
    <cellStyle name="Normal 4 20" xfId="478"/>
    <cellStyle name="Normal 4 21" xfId="479"/>
    <cellStyle name="Normal 4 22" xfId="480"/>
    <cellStyle name="Normal 4 22 2" xfId="481"/>
    <cellStyle name="Normal 4 22 2 2" xfId="482"/>
    <cellStyle name="Normal 4 22 2 3" xfId="1120"/>
    <cellStyle name="Normal 4 22 3" xfId="906"/>
    <cellStyle name="Normal 4 23" xfId="483"/>
    <cellStyle name="Normal 4 23 2" xfId="484"/>
    <cellStyle name="Normal 4 23 2 2" xfId="485"/>
    <cellStyle name="Normal 4 23 2 2 2" xfId="486"/>
    <cellStyle name="Normal 4 23 2 2 3" xfId="1122"/>
    <cellStyle name="Normal 4 23 2 3" xfId="487"/>
    <cellStyle name="Normal 4 23 2 4" xfId="488"/>
    <cellStyle name="Normal 4 23 3" xfId="489"/>
    <cellStyle name="Normal 4 23 3 2" xfId="490"/>
    <cellStyle name="Normal 4 23 3 2 2" xfId="1123"/>
    <cellStyle name="Normal 4 23 4" xfId="491"/>
    <cellStyle name="Normal 4 23 4 2" xfId="1124"/>
    <cellStyle name="Normal 4 23 5" xfId="756"/>
    <cellStyle name="Normal 4 23 5 2" xfId="1272"/>
    <cellStyle name="Normal 4 23 6" xfId="1121"/>
    <cellStyle name="Normal 4 24" xfId="492"/>
    <cellStyle name="Normal 4 25" xfId="493"/>
    <cellStyle name="Normal 4 26" xfId="494"/>
    <cellStyle name="Normal 4 27" xfId="495"/>
    <cellStyle name="Normal 4 28" xfId="496"/>
    <cellStyle name="Normal 4 29" xfId="497"/>
    <cellStyle name="Normal 4 3" xfId="498"/>
    <cellStyle name="Normal 4 3 10" xfId="15128"/>
    <cellStyle name="Normal 4 3 10 2" xfId="15129"/>
    <cellStyle name="Normal 4 3 10 2 2" xfId="31204"/>
    <cellStyle name="Normal 4 3 10 3" xfId="31203"/>
    <cellStyle name="Normal 4 3 11" xfId="15130"/>
    <cellStyle name="Normal 4 3 11 2" xfId="15131"/>
    <cellStyle name="Normal 4 3 11 2 2" xfId="31206"/>
    <cellStyle name="Normal 4 3 11 3" xfId="31205"/>
    <cellStyle name="Normal 4 3 12" xfId="15132"/>
    <cellStyle name="Normal 4 3 13" xfId="15133"/>
    <cellStyle name="Normal 4 3 13 2" xfId="31207"/>
    <cellStyle name="Normal 4 3 2" xfId="15134"/>
    <cellStyle name="Normal 4 3 2 10" xfId="15135"/>
    <cellStyle name="Normal 4 3 2 10 2" xfId="31209"/>
    <cellStyle name="Normal 4 3 2 11" xfId="31208"/>
    <cellStyle name="Normal 4 3 2 2" xfId="15136"/>
    <cellStyle name="Normal 4 3 2 2 2" xfId="15137"/>
    <cellStyle name="Normal 4 3 2 2 2 2" xfId="15138"/>
    <cellStyle name="Normal 4 3 2 2 2 2 2" xfId="15139"/>
    <cellStyle name="Normal 4 3 2 2 2 2 2 2" xfId="31213"/>
    <cellStyle name="Normal 4 3 2 2 2 2 3" xfId="31212"/>
    <cellStyle name="Normal 4 3 2 2 2 3" xfId="15140"/>
    <cellStyle name="Normal 4 3 2 2 2 3 2" xfId="15141"/>
    <cellStyle name="Normal 4 3 2 2 2 3 2 2" xfId="31215"/>
    <cellStyle name="Normal 4 3 2 2 2 3 3" xfId="31214"/>
    <cellStyle name="Normal 4 3 2 2 2 4" xfId="15142"/>
    <cellStyle name="Normal 4 3 2 2 2 4 2" xfId="15143"/>
    <cellStyle name="Normal 4 3 2 2 2 4 2 2" xfId="31217"/>
    <cellStyle name="Normal 4 3 2 2 2 4 3" xfId="31216"/>
    <cellStyle name="Normal 4 3 2 2 2 5" xfId="15144"/>
    <cellStyle name="Normal 4 3 2 2 2 5 2" xfId="15145"/>
    <cellStyle name="Normal 4 3 2 2 2 5 2 2" xfId="31219"/>
    <cellStyle name="Normal 4 3 2 2 2 5 3" xfId="31218"/>
    <cellStyle name="Normal 4 3 2 2 2 6" xfId="15146"/>
    <cellStyle name="Normal 4 3 2 2 2 6 2" xfId="31220"/>
    <cellStyle name="Normal 4 3 2 2 2 7" xfId="31211"/>
    <cellStyle name="Normal 4 3 2 2 3" xfId="15147"/>
    <cellStyle name="Normal 4 3 2 2 3 2" xfId="15148"/>
    <cellStyle name="Normal 4 3 2 2 3 2 2" xfId="31222"/>
    <cellStyle name="Normal 4 3 2 2 3 3" xfId="31221"/>
    <cellStyle name="Normal 4 3 2 2 4" xfId="15149"/>
    <cellStyle name="Normal 4 3 2 2 4 2" xfId="15150"/>
    <cellStyle name="Normal 4 3 2 2 4 2 2" xfId="31224"/>
    <cellStyle name="Normal 4 3 2 2 4 3" xfId="31223"/>
    <cellStyle name="Normal 4 3 2 2 5" xfId="15151"/>
    <cellStyle name="Normal 4 3 2 2 5 2" xfId="15152"/>
    <cellStyle name="Normal 4 3 2 2 5 2 2" xfId="31226"/>
    <cellStyle name="Normal 4 3 2 2 5 3" xfId="31225"/>
    <cellStyle name="Normal 4 3 2 2 6" xfId="15153"/>
    <cellStyle name="Normal 4 3 2 2 6 2" xfId="15154"/>
    <cellStyle name="Normal 4 3 2 2 6 2 2" xfId="31228"/>
    <cellStyle name="Normal 4 3 2 2 6 3" xfId="31227"/>
    <cellStyle name="Normal 4 3 2 2 7" xfId="15155"/>
    <cellStyle name="Normal 4 3 2 2 7 2" xfId="31229"/>
    <cellStyle name="Normal 4 3 2 2 8" xfId="31210"/>
    <cellStyle name="Normal 4 3 2 3" xfId="15156"/>
    <cellStyle name="Normal 4 3 2 3 2" xfId="15157"/>
    <cellStyle name="Normal 4 3 2 3 2 2" xfId="15158"/>
    <cellStyle name="Normal 4 3 2 3 2 2 2" xfId="31232"/>
    <cellStyle name="Normal 4 3 2 3 2 3" xfId="31231"/>
    <cellStyle name="Normal 4 3 2 3 3" xfId="15159"/>
    <cellStyle name="Normal 4 3 2 3 3 2" xfId="15160"/>
    <cellStyle name="Normal 4 3 2 3 3 2 2" xfId="31234"/>
    <cellStyle name="Normal 4 3 2 3 3 3" xfId="31233"/>
    <cellStyle name="Normal 4 3 2 3 4" xfId="15161"/>
    <cellStyle name="Normal 4 3 2 3 4 2" xfId="15162"/>
    <cellStyle name="Normal 4 3 2 3 4 2 2" xfId="31236"/>
    <cellStyle name="Normal 4 3 2 3 4 3" xfId="31235"/>
    <cellStyle name="Normal 4 3 2 3 5" xfId="15163"/>
    <cellStyle name="Normal 4 3 2 3 5 2" xfId="15164"/>
    <cellStyle name="Normal 4 3 2 3 5 2 2" xfId="31238"/>
    <cellStyle name="Normal 4 3 2 3 5 3" xfId="31237"/>
    <cellStyle name="Normal 4 3 2 3 6" xfId="15165"/>
    <cellStyle name="Normal 4 3 2 3 6 2" xfId="31239"/>
    <cellStyle name="Normal 4 3 2 3 7" xfId="31230"/>
    <cellStyle name="Normal 4 3 2 4" xfId="15166"/>
    <cellStyle name="Normal 4 3 2 4 2" xfId="15167"/>
    <cellStyle name="Normal 4 3 2 4 2 2" xfId="31241"/>
    <cellStyle name="Normal 4 3 2 4 3" xfId="31240"/>
    <cellStyle name="Normal 4 3 2 5" xfId="15168"/>
    <cellStyle name="Normal 4 3 2 5 2" xfId="15169"/>
    <cellStyle name="Normal 4 3 2 5 2 2" xfId="31243"/>
    <cellStyle name="Normal 4 3 2 5 3" xfId="31242"/>
    <cellStyle name="Normal 4 3 2 6" xfId="15170"/>
    <cellStyle name="Normal 4 3 2 6 2" xfId="15171"/>
    <cellStyle name="Normal 4 3 2 6 2 2" xfId="31245"/>
    <cellStyle name="Normal 4 3 2 6 3" xfId="31244"/>
    <cellStyle name="Normal 4 3 2 7" xfId="15172"/>
    <cellStyle name="Normal 4 3 2 7 2" xfId="15173"/>
    <cellStyle name="Normal 4 3 2 7 2 2" xfId="31247"/>
    <cellStyle name="Normal 4 3 2 7 3" xfId="31246"/>
    <cellStyle name="Normal 4 3 2 8" xfId="15174"/>
    <cellStyle name="Normal 4 3 2 8 2" xfId="15175"/>
    <cellStyle name="Normal 4 3 2 8 2 2" xfId="31249"/>
    <cellStyle name="Normal 4 3 2 8 3" xfId="31248"/>
    <cellStyle name="Normal 4 3 2 9" xfId="15176"/>
    <cellStyle name="Normal 4 3 2 9 2" xfId="15177"/>
    <cellStyle name="Normal 4 3 2 9 2 2" xfId="31251"/>
    <cellStyle name="Normal 4 3 2 9 3" xfId="31250"/>
    <cellStyle name="Normal 4 3 3" xfId="15178"/>
    <cellStyle name="Normal 4 3 3 2" xfId="15179"/>
    <cellStyle name="Normal 4 3 3 2 2" xfId="15180"/>
    <cellStyle name="Normal 4 3 3 2 2 2" xfId="15181"/>
    <cellStyle name="Normal 4 3 3 2 2 2 2" xfId="15182"/>
    <cellStyle name="Normal 4 3 3 2 2 2 2 2" xfId="31256"/>
    <cellStyle name="Normal 4 3 3 2 2 2 3" xfId="31255"/>
    <cellStyle name="Normal 4 3 3 2 2 3" xfId="15183"/>
    <cellStyle name="Normal 4 3 3 2 2 3 2" xfId="15184"/>
    <cellStyle name="Normal 4 3 3 2 2 3 2 2" xfId="31258"/>
    <cellStyle name="Normal 4 3 3 2 2 3 3" xfId="31257"/>
    <cellStyle name="Normal 4 3 3 2 2 4" xfId="15185"/>
    <cellStyle name="Normal 4 3 3 2 2 4 2" xfId="15186"/>
    <cellStyle name="Normal 4 3 3 2 2 4 2 2" xfId="31260"/>
    <cellStyle name="Normal 4 3 3 2 2 4 3" xfId="31259"/>
    <cellStyle name="Normal 4 3 3 2 2 5" xfId="15187"/>
    <cellStyle name="Normal 4 3 3 2 2 5 2" xfId="15188"/>
    <cellStyle name="Normal 4 3 3 2 2 5 2 2" xfId="31262"/>
    <cellStyle name="Normal 4 3 3 2 2 5 3" xfId="31261"/>
    <cellStyle name="Normal 4 3 3 2 2 6" xfId="15189"/>
    <cellStyle name="Normal 4 3 3 2 2 6 2" xfId="31263"/>
    <cellStyle name="Normal 4 3 3 2 2 7" xfId="31254"/>
    <cellStyle name="Normal 4 3 3 2 3" xfId="15190"/>
    <cellStyle name="Normal 4 3 3 2 3 2" xfId="15191"/>
    <cellStyle name="Normal 4 3 3 2 3 2 2" xfId="31265"/>
    <cellStyle name="Normal 4 3 3 2 3 3" xfId="31264"/>
    <cellStyle name="Normal 4 3 3 2 4" xfId="15192"/>
    <cellStyle name="Normal 4 3 3 2 4 2" xfId="15193"/>
    <cellStyle name="Normal 4 3 3 2 4 2 2" xfId="31267"/>
    <cellStyle name="Normal 4 3 3 2 4 3" xfId="31266"/>
    <cellStyle name="Normal 4 3 3 2 5" xfId="15194"/>
    <cellStyle name="Normal 4 3 3 2 5 2" xfId="15195"/>
    <cellStyle name="Normal 4 3 3 2 5 2 2" xfId="31269"/>
    <cellStyle name="Normal 4 3 3 2 5 3" xfId="31268"/>
    <cellStyle name="Normal 4 3 3 2 6" xfId="15196"/>
    <cellStyle name="Normal 4 3 3 2 6 2" xfId="15197"/>
    <cellStyle name="Normal 4 3 3 2 6 2 2" xfId="31271"/>
    <cellStyle name="Normal 4 3 3 2 6 3" xfId="31270"/>
    <cellStyle name="Normal 4 3 3 2 7" xfId="15198"/>
    <cellStyle name="Normal 4 3 3 2 7 2" xfId="31272"/>
    <cellStyle name="Normal 4 3 3 2 8" xfId="31253"/>
    <cellStyle name="Normal 4 3 3 3" xfId="15199"/>
    <cellStyle name="Normal 4 3 3 3 2" xfId="15200"/>
    <cellStyle name="Normal 4 3 3 3 2 2" xfId="15201"/>
    <cellStyle name="Normal 4 3 3 3 2 2 2" xfId="31275"/>
    <cellStyle name="Normal 4 3 3 3 2 3" xfId="31274"/>
    <cellStyle name="Normal 4 3 3 3 3" xfId="15202"/>
    <cellStyle name="Normal 4 3 3 3 3 2" xfId="15203"/>
    <cellStyle name="Normal 4 3 3 3 3 2 2" xfId="31277"/>
    <cellStyle name="Normal 4 3 3 3 3 3" xfId="31276"/>
    <cellStyle name="Normal 4 3 3 3 4" xfId="15204"/>
    <cellStyle name="Normal 4 3 3 3 4 2" xfId="15205"/>
    <cellStyle name="Normal 4 3 3 3 4 2 2" xfId="31279"/>
    <cellStyle name="Normal 4 3 3 3 4 3" xfId="31278"/>
    <cellStyle name="Normal 4 3 3 3 5" xfId="15206"/>
    <cellStyle name="Normal 4 3 3 3 5 2" xfId="15207"/>
    <cellStyle name="Normal 4 3 3 3 5 2 2" xfId="31281"/>
    <cellStyle name="Normal 4 3 3 3 5 3" xfId="31280"/>
    <cellStyle name="Normal 4 3 3 3 6" xfId="15208"/>
    <cellStyle name="Normal 4 3 3 3 6 2" xfId="31282"/>
    <cellStyle name="Normal 4 3 3 3 7" xfId="31273"/>
    <cellStyle name="Normal 4 3 3 4" xfId="15209"/>
    <cellStyle name="Normal 4 3 3 4 2" xfId="15210"/>
    <cellStyle name="Normal 4 3 3 4 2 2" xfId="31284"/>
    <cellStyle name="Normal 4 3 3 4 3" xfId="31283"/>
    <cellStyle name="Normal 4 3 3 5" xfId="15211"/>
    <cellStyle name="Normal 4 3 3 5 2" xfId="15212"/>
    <cellStyle name="Normal 4 3 3 5 2 2" xfId="31286"/>
    <cellStyle name="Normal 4 3 3 5 3" xfId="31285"/>
    <cellStyle name="Normal 4 3 3 6" xfId="15213"/>
    <cellStyle name="Normal 4 3 3 6 2" xfId="15214"/>
    <cellStyle name="Normal 4 3 3 6 2 2" xfId="31288"/>
    <cellStyle name="Normal 4 3 3 6 3" xfId="31287"/>
    <cellStyle name="Normal 4 3 3 7" xfId="15215"/>
    <cellStyle name="Normal 4 3 3 7 2" xfId="15216"/>
    <cellStyle name="Normal 4 3 3 7 2 2" xfId="31290"/>
    <cellStyle name="Normal 4 3 3 7 3" xfId="31289"/>
    <cellStyle name="Normal 4 3 3 8" xfId="15217"/>
    <cellStyle name="Normal 4 3 3 8 2" xfId="31291"/>
    <cellStyle name="Normal 4 3 3 9" xfId="31252"/>
    <cellStyle name="Normal 4 3 4" xfId="15218"/>
    <cellStyle name="Normal 4 3 4 2" xfId="15219"/>
    <cellStyle name="Normal 4 3 4 2 2" xfId="15220"/>
    <cellStyle name="Normal 4 3 4 2 2 2" xfId="15221"/>
    <cellStyle name="Normal 4 3 4 2 2 2 2" xfId="31295"/>
    <cellStyle name="Normal 4 3 4 2 2 3" xfId="31294"/>
    <cellStyle name="Normal 4 3 4 2 3" xfId="15222"/>
    <cellStyle name="Normal 4 3 4 2 3 2" xfId="15223"/>
    <cellStyle name="Normal 4 3 4 2 3 2 2" xfId="31297"/>
    <cellStyle name="Normal 4 3 4 2 3 3" xfId="31296"/>
    <cellStyle name="Normal 4 3 4 2 4" xfId="15224"/>
    <cellStyle name="Normal 4 3 4 2 4 2" xfId="15225"/>
    <cellStyle name="Normal 4 3 4 2 4 2 2" xfId="31299"/>
    <cellStyle name="Normal 4 3 4 2 4 3" xfId="31298"/>
    <cellStyle name="Normal 4 3 4 2 5" xfId="15226"/>
    <cellStyle name="Normal 4 3 4 2 5 2" xfId="15227"/>
    <cellStyle name="Normal 4 3 4 2 5 2 2" xfId="31301"/>
    <cellStyle name="Normal 4 3 4 2 5 3" xfId="31300"/>
    <cellStyle name="Normal 4 3 4 2 6" xfId="15228"/>
    <cellStyle name="Normal 4 3 4 2 6 2" xfId="31302"/>
    <cellStyle name="Normal 4 3 4 2 7" xfId="31293"/>
    <cellStyle name="Normal 4 3 4 3" xfId="15229"/>
    <cellStyle name="Normal 4 3 4 3 2" xfId="15230"/>
    <cellStyle name="Normal 4 3 4 3 2 2" xfId="31304"/>
    <cellStyle name="Normal 4 3 4 3 3" xfId="31303"/>
    <cellStyle name="Normal 4 3 4 4" xfId="15231"/>
    <cellStyle name="Normal 4 3 4 4 2" xfId="15232"/>
    <cellStyle name="Normal 4 3 4 4 2 2" xfId="31306"/>
    <cellStyle name="Normal 4 3 4 4 3" xfId="31305"/>
    <cellStyle name="Normal 4 3 4 5" xfId="15233"/>
    <cellStyle name="Normal 4 3 4 5 2" xfId="15234"/>
    <cellStyle name="Normal 4 3 4 5 2 2" xfId="31308"/>
    <cellStyle name="Normal 4 3 4 5 3" xfId="31307"/>
    <cellStyle name="Normal 4 3 4 6" xfId="15235"/>
    <cellStyle name="Normal 4 3 4 6 2" xfId="15236"/>
    <cellStyle name="Normal 4 3 4 6 2 2" xfId="31310"/>
    <cellStyle name="Normal 4 3 4 6 3" xfId="31309"/>
    <cellStyle name="Normal 4 3 4 7" xfId="15237"/>
    <cellStyle name="Normal 4 3 4 7 2" xfId="31311"/>
    <cellStyle name="Normal 4 3 4 8" xfId="31292"/>
    <cellStyle name="Normal 4 3 5" xfId="15238"/>
    <cellStyle name="Normal 4 3 5 2" xfId="15239"/>
    <cellStyle name="Normal 4 3 5 2 2" xfId="15240"/>
    <cellStyle name="Normal 4 3 5 2 2 2" xfId="31314"/>
    <cellStyle name="Normal 4 3 5 2 3" xfId="31313"/>
    <cellStyle name="Normal 4 3 5 3" xfId="15241"/>
    <cellStyle name="Normal 4 3 5 3 2" xfId="15242"/>
    <cellStyle name="Normal 4 3 5 3 2 2" xfId="31316"/>
    <cellStyle name="Normal 4 3 5 3 3" xfId="31315"/>
    <cellStyle name="Normal 4 3 5 4" xfId="15243"/>
    <cellStyle name="Normal 4 3 5 4 2" xfId="15244"/>
    <cellStyle name="Normal 4 3 5 4 2 2" xfId="31318"/>
    <cellStyle name="Normal 4 3 5 4 3" xfId="31317"/>
    <cellStyle name="Normal 4 3 5 5" xfId="15245"/>
    <cellStyle name="Normal 4 3 5 5 2" xfId="15246"/>
    <cellStyle name="Normal 4 3 5 5 2 2" xfId="31320"/>
    <cellStyle name="Normal 4 3 5 5 3" xfId="31319"/>
    <cellStyle name="Normal 4 3 5 6" xfId="15247"/>
    <cellStyle name="Normal 4 3 5 6 2" xfId="31321"/>
    <cellStyle name="Normal 4 3 5 7" xfId="31312"/>
    <cellStyle name="Normal 4 3 6" xfId="15248"/>
    <cellStyle name="Normal 4 3 6 2" xfId="15249"/>
    <cellStyle name="Normal 4 3 6 2 2" xfId="31323"/>
    <cellStyle name="Normal 4 3 6 3" xfId="31322"/>
    <cellStyle name="Normal 4 3 7" xfId="15250"/>
    <cellStyle name="Normal 4 3 7 2" xfId="15251"/>
    <cellStyle name="Normal 4 3 7 2 2" xfId="31325"/>
    <cellStyle name="Normal 4 3 7 3" xfId="31324"/>
    <cellStyle name="Normal 4 3 8" xfId="15252"/>
    <cellStyle name="Normal 4 3 8 2" xfId="15253"/>
    <cellStyle name="Normal 4 3 8 2 2" xfId="31327"/>
    <cellStyle name="Normal 4 3 8 3" xfId="31326"/>
    <cellStyle name="Normal 4 3 9" xfId="15254"/>
    <cellStyle name="Normal 4 3 9 2" xfId="15255"/>
    <cellStyle name="Normal 4 3 9 2 2" xfId="31329"/>
    <cellStyle name="Normal 4 3 9 3" xfId="31328"/>
    <cellStyle name="Normal 4 30" xfId="499"/>
    <cellStyle name="Normal 4 31" xfId="500"/>
    <cellStyle name="Normal 4 32" xfId="501"/>
    <cellStyle name="Normal 4 33" xfId="502"/>
    <cellStyle name="Normal 4 33 10" xfId="503"/>
    <cellStyle name="Normal 4 33 11" xfId="504"/>
    <cellStyle name="Normal 4 33 12" xfId="505"/>
    <cellStyle name="Normal 4 33 13" xfId="506"/>
    <cellStyle name="Normal 4 33 14" xfId="507"/>
    <cellStyle name="Normal 4 33 15" xfId="757"/>
    <cellStyle name="Normal 4 33 15 2" xfId="1273"/>
    <cellStyle name="Normal 4 33 16" xfId="1125"/>
    <cellStyle name="Normal 4 33 2" xfId="508"/>
    <cellStyle name="Normal 4 33 3" xfId="509"/>
    <cellStyle name="Normal 4 33 4" xfId="510"/>
    <cellStyle name="Normal 4 33 5" xfId="511"/>
    <cellStyle name="Normal 4 33 6" xfId="512"/>
    <cellStyle name="Normal 4 33 7" xfId="513"/>
    <cellStyle name="Normal 4 33 8" xfId="514"/>
    <cellStyle name="Normal 4 33 9" xfId="515"/>
    <cellStyle name="Normal 4 34" xfId="516"/>
    <cellStyle name="Normal 4 34 2" xfId="517"/>
    <cellStyle name="Normal 4 34 3" xfId="518"/>
    <cellStyle name="Normal 4 34 4" xfId="519"/>
    <cellStyle name="Normal 4 34 5" xfId="520"/>
    <cellStyle name="Normal 4 34 6" xfId="521"/>
    <cellStyle name="Normal 4 34 7" xfId="522"/>
    <cellStyle name="Normal 4 34 8" xfId="758"/>
    <cellStyle name="Normal 4 34 8 2" xfId="1274"/>
    <cellStyle name="Normal 4 34 9" xfId="1126"/>
    <cellStyle name="Normal 4 35" xfId="523"/>
    <cellStyle name="Normal 4 35 2" xfId="1127"/>
    <cellStyle name="Normal 4 36" xfId="524"/>
    <cellStyle name="Normal 4 36 2" xfId="1128"/>
    <cellStyle name="Normal 4 37" xfId="525"/>
    <cellStyle name="Normal 4 37 2" xfId="1129"/>
    <cellStyle name="Normal 4 38" xfId="526"/>
    <cellStyle name="Normal 4 38 2" xfId="1130"/>
    <cellStyle name="Normal 4 39" xfId="527"/>
    <cellStyle name="Normal 4 39 2" xfId="1131"/>
    <cellStyle name="Normal 4 4" xfId="528"/>
    <cellStyle name="Normal 4 4 10" xfId="15256"/>
    <cellStyle name="Normal 4 4 11" xfId="15257"/>
    <cellStyle name="Normal 4 4 11 2" xfId="31330"/>
    <cellStyle name="Normal 4 4 2" xfId="15258"/>
    <cellStyle name="Normal 4 4 2 2" xfId="15259"/>
    <cellStyle name="Normal 4 4 2 2 2" xfId="15260"/>
    <cellStyle name="Normal 4 4 2 2 2 2" xfId="15261"/>
    <cellStyle name="Normal 4 4 2 2 2 2 2" xfId="31334"/>
    <cellStyle name="Normal 4 4 2 2 2 3" xfId="31333"/>
    <cellStyle name="Normal 4 4 2 2 3" xfId="15262"/>
    <cellStyle name="Normal 4 4 2 2 3 2" xfId="15263"/>
    <cellStyle name="Normal 4 4 2 2 3 2 2" xfId="31336"/>
    <cellStyle name="Normal 4 4 2 2 3 3" xfId="31335"/>
    <cellStyle name="Normal 4 4 2 2 4" xfId="15264"/>
    <cellStyle name="Normal 4 4 2 2 4 2" xfId="15265"/>
    <cellStyle name="Normal 4 4 2 2 4 2 2" xfId="31338"/>
    <cellStyle name="Normal 4 4 2 2 4 3" xfId="31337"/>
    <cellStyle name="Normal 4 4 2 2 5" xfId="15266"/>
    <cellStyle name="Normal 4 4 2 2 5 2" xfId="15267"/>
    <cellStyle name="Normal 4 4 2 2 5 2 2" xfId="31340"/>
    <cellStyle name="Normal 4 4 2 2 5 3" xfId="31339"/>
    <cellStyle name="Normal 4 4 2 2 6" xfId="15268"/>
    <cellStyle name="Normal 4 4 2 2 6 2" xfId="31341"/>
    <cellStyle name="Normal 4 4 2 2 7" xfId="31332"/>
    <cellStyle name="Normal 4 4 2 3" xfId="15269"/>
    <cellStyle name="Normal 4 4 2 3 2" xfId="15270"/>
    <cellStyle name="Normal 4 4 2 3 2 2" xfId="31343"/>
    <cellStyle name="Normal 4 4 2 3 3" xfId="31342"/>
    <cellStyle name="Normal 4 4 2 4" xfId="15271"/>
    <cellStyle name="Normal 4 4 2 4 2" xfId="15272"/>
    <cellStyle name="Normal 4 4 2 4 2 2" xfId="31345"/>
    <cellStyle name="Normal 4 4 2 4 3" xfId="31344"/>
    <cellStyle name="Normal 4 4 2 5" xfId="15273"/>
    <cellStyle name="Normal 4 4 2 5 2" xfId="15274"/>
    <cellStyle name="Normal 4 4 2 5 2 2" xfId="31347"/>
    <cellStyle name="Normal 4 4 2 5 3" xfId="31346"/>
    <cellStyle name="Normal 4 4 2 6" xfId="15275"/>
    <cellStyle name="Normal 4 4 2 6 2" xfId="15276"/>
    <cellStyle name="Normal 4 4 2 6 2 2" xfId="31349"/>
    <cellStyle name="Normal 4 4 2 6 3" xfId="31348"/>
    <cellStyle name="Normal 4 4 2 7" xfId="15277"/>
    <cellStyle name="Normal 4 4 2 7 2" xfId="31350"/>
    <cellStyle name="Normal 4 4 2 8" xfId="31331"/>
    <cellStyle name="Normal 4 4 3" xfId="15278"/>
    <cellStyle name="Normal 4 4 3 2" xfId="15279"/>
    <cellStyle name="Normal 4 4 3 2 2" xfId="15280"/>
    <cellStyle name="Normal 4 4 3 2 2 2" xfId="31353"/>
    <cellStyle name="Normal 4 4 3 2 3" xfId="31352"/>
    <cellStyle name="Normal 4 4 3 3" xfId="15281"/>
    <cellStyle name="Normal 4 4 3 3 2" xfId="15282"/>
    <cellStyle name="Normal 4 4 3 3 2 2" xfId="31355"/>
    <cellStyle name="Normal 4 4 3 3 3" xfId="31354"/>
    <cellStyle name="Normal 4 4 3 4" xfId="15283"/>
    <cellStyle name="Normal 4 4 3 4 2" xfId="15284"/>
    <cellStyle name="Normal 4 4 3 4 2 2" xfId="31357"/>
    <cellStyle name="Normal 4 4 3 4 3" xfId="31356"/>
    <cellStyle name="Normal 4 4 3 5" xfId="15285"/>
    <cellStyle name="Normal 4 4 3 5 2" xfId="15286"/>
    <cellStyle name="Normal 4 4 3 5 2 2" xfId="31359"/>
    <cellStyle name="Normal 4 4 3 5 3" xfId="31358"/>
    <cellStyle name="Normal 4 4 3 6" xfId="15287"/>
    <cellStyle name="Normal 4 4 3 6 2" xfId="31360"/>
    <cellStyle name="Normal 4 4 3 7" xfId="31351"/>
    <cellStyle name="Normal 4 4 4" xfId="15288"/>
    <cellStyle name="Normal 4 4 4 2" xfId="15289"/>
    <cellStyle name="Normal 4 4 4 2 2" xfId="31362"/>
    <cellStyle name="Normal 4 4 4 3" xfId="31361"/>
    <cellStyle name="Normal 4 4 5" xfId="15290"/>
    <cellStyle name="Normal 4 4 5 2" xfId="15291"/>
    <cellStyle name="Normal 4 4 5 2 2" xfId="31364"/>
    <cellStyle name="Normal 4 4 5 3" xfId="31363"/>
    <cellStyle name="Normal 4 4 6" xfId="15292"/>
    <cellStyle name="Normal 4 4 6 2" xfId="15293"/>
    <cellStyle name="Normal 4 4 6 2 2" xfId="31366"/>
    <cellStyle name="Normal 4 4 6 3" xfId="31365"/>
    <cellStyle name="Normal 4 4 7" xfId="15294"/>
    <cellStyle name="Normal 4 4 7 2" xfId="15295"/>
    <cellStyle name="Normal 4 4 7 2 2" xfId="31368"/>
    <cellStyle name="Normal 4 4 7 3" xfId="31367"/>
    <cellStyle name="Normal 4 4 8" xfId="15296"/>
    <cellStyle name="Normal 4 4 8 2" xfId="15297"/>
    <cellStyle name="Normal 4 4 8 2 2" xfId="31370"/>
    <cellStyle name="Normal 4 4 8 3" xfId="31369"/>
    <cellStyle name="Normal 4 4 9" xfId="15298"/>
    <cellStyle name="Normal 4 4 9 2" xfId="15299"/>
    <cellStyle name="Normal 4 4 9 2 2" xfId="31372"/>
    <cellStyle name="Normal 4 4 9 3" xfId="31371"/>
    <cellStyle name="Normal 4 40" xfId="529"/>
    <cellStyle name="Normal 4 40 2" xfId="1132"/>
    <cellStyle name="Normal 4 41" xfId="530"/>
    <cellStyle name="Normal 4 41 2" xfId="1133"/>
    <cellStyle name="Normal 4 42" xfId="531"/>
    <cellStyle name="Normal 4 42 2" xfId="1134"/>
    <cellStyle name="Normal 4 43" xfId="532"/>
    <cellStyle name="Normal 4 43 2" xfId="1135"/>
    <cellStyle name="Normal 4 44" xfId="533"/>
    <cellStyle name="Normal 4 44 2" xfId="1136"/>
    <cellStyle name="Normal 4 45" xfId="534"/>
    <cellStyle name="Normal 4 45 2" xfId="1137"/>
    <cellStyle name="Normal 4 46" xfId="535"/>
    <cellStyle name="Normal 4 46 2" xfId="1138"/>
    <cellStyle name="Normal 4 47" xfId="536"/>
    <cellStyle name="Normal 4 47 2" xfId="1139"/>
    <cellStyle name="Normal 4 48" xfId="537"/>
    <cellStyle name="Normal 4 48 2" xfId="1140"/>
    <cellStyle name="Normal 4 49" xfId="538"/>
    <cellStyle name="Normal 4 49 2" xfId="1141"/>
    <cellStyle name="Normal 4 5" xfId="539"/>
    <cellStyle name="Normal 4 5 10" xfId="15300"/>
    <cellStyle name="Normal 4 5 10 2" xfId="31373"/>
    <cellStyle name="Normal 4 5 2" xfId="15301"/>
    <cellStyle name="Normal 4 5 2 2" xfId="15302"/>
    <cellStyle name="Normal 4 5 2 2 2" xfId="15303"/>
    <cellStyle name="Normal 4 5 2 2 2 2" xfId="15304"/>
    <cellStyle name="Normal 4 5 2 2 2 2 2" xfId="31377"/>
    <cellStyle name="Normal 4 5 2 2 2 3" xfId="31376"/>
    <cellStyle name="Normal 4 5 2 2 3" xfId="15305"/>
    <cellStyle name="Normal 4 5 2 2 3 2" xfId="15306"/>
    <cellStyle name="Normal 4 5 2 2 3 2 2" xfId="31379"/>
    <cellStyle name="Normal 4 5 2 2 3 3" xfId="31378"/>
    <cellStyle name="Normal 4 5 2 2 4" xfId="15307"/>
    <cellStyle name="Normal 4 5 2 2 4 2" xfId="15308"/>
    <cellStyle name="Normal 4 5 2 2 4 2 2" xfId="31381"/>
    <cellStyle name="Normal 4 5 2 2 4 3" xfId="31380"/>
    <cellStyle name="Normal 4 5 2 2 5" xfId="15309"/>
    <cellStyle name="Normal 4 5 2 2 5 2" xfId="15310"/>
    <cellStyle name="Normal 4 5 2 2 5 2 2" xfId="31383"/>
    <cellStyle name="Normal 4 5 2 2 5 3" xfId="31382"/>
    <cellStyle name="Normal 4 5 2 2 6" xfId="15311"/>
    <cellStyle name="Normal 4 5 2 2 6 2" xfId="31384"/>
    <cellStyle name="Normal 4 5 2 2 7" xfId="31375"/>
    <cellStyle name="Normal 4 5 2 3" xfId="15312"/>
    <cellStyle name="Normal 4 5 2 3 2" xfId="15313"/>
    <cellStyle name="Normal 4 5 2 3 2 2" xfId="31386"/>
    <cellStyle name="Normal 4 5 2 3 3" xfId="31385"/>
    <cellStyle name="Normal 4 5 2 4" xfId="15314"/>
    <cellStyle name="Normal 4 5 2 4 2" xfId="15315"/>
    <cellStyle name="Normal 4 5 2 4 2 2" xfId="31388"/>
    <cellStyle name="Normal 4 5 2 4 3" xfId="31387"/>
    <cellStyle name="Normal 4 5 2 5" xfId="15316"/>
    <cellStyle name="Normal 4 5 2 5 2" xfId="15317"/>
    <cellStyle name="Normal 4 5 2 5 2 2" xfId="31390"/>
    <cellStyle name="Normal 4 5 2 5 3" xfId="31389"/>
    <cellStyle name="Normal 4 5 2 6" xfId="15318"/>
    <cellStyle name="Normal 4 5 2 6 2" xfId="15319"/>
    <cellStyle name="Normal 4 5 2 6 2 2" xfId="31392"/>
    <cellStyle name="Normal 4 5 2 6 3" xfId="31391"/>
    <cellStyle name="Normal 4 5 2 7" xfId="15320"/>
    <cellStyle name="Normal 4 5 2 7 2" xfId="31393"/>
    <cellStyle name="Normal 4 5 2 8" xfId="31374"/>
    <cellStyle name="Normal 4 5 3" xfId="15321"/>
    <cellStyle name="Normal 4 5 3 2" xfId="15322"/>
    <cellStyle name="Normal 4 5 3 2 2" xfId="15323"/>
    <cellStyle name="Normal 4 5 3 2 2 2" xfId="31396"/>
    <cellStyle name="Normal 4 5 3 2 3" xfId="31395"/>
    <cellStyle name="Normal 4 5 3 3" xfId="15324"/>
    <cellStyle name="Normal 4 5 3 3 2" xfId="15325"/>
    <cellStyle name="Normal 4 5 3 3 2 2" xfId="31398"/>
    <cellStyle name="Normal 4 5 3 3 3" xfId="31397"/>
    <cellStyle name="Normal 4 5 3 4" xfId="15326"/>
    <cellStyle name="Normal 4 5 3 4 2" xfId="15327"/>
    <cellStyle name="Normal 4 5 3 4 2 2" xfId="31400"/>
    <cellStyle name="Normal 4 5 3 4 3" xfId="31399"/>
    <cellStyle name="Normal 4 5 3 5" xfId="15328"/>
    <cellStyle name="Normal 4 5 3 5 2" xfId="15329"/>
    <cellStyle name="Normal 4 5 3 5 2 2" xfId="31402"/>
    <cellStyle name="Normal 4 5 3 5 3" xfId="31401"/>
    <cellStyle name="Normal 4 5 3 6" xfId="15330"/>
    <cellStyle name="Normal 4 5 3 6 2" xfId="31403"/>
    <cellStyle name="Normal 4 5 3 7" xfId="31394"/>
    <cellStyle name="Normal 4 5 4" xfId="15331"/>
    <cellStyle name="Normal 4 5 4 2" xfId="15332"/>
    <cellStyle name="Normal 4 5 4 2 2" xfId="31405"/>
    <cellStyle name="Normal 4 5 4 3" xfId="31404"/>
    <cellStyle name="Normal 4 5 5" xfId="15333"/>
    <cellStyle name="Normal 4 5 5 2" xfId="15334"/>
    <cellStyle name="Normal 4 5 5 2 2" xfId="31407"/>
    <cellStyle name="Normal 4 5 5 3" xfId="31406"/>
    <cellStyle name="Normal 4 5 6" xfId="15335"/>
    <cellStyle name="Normal 4 5 6 2" xfId="15336"/>
    <cellStyle name="Normal 4 5 6 2 2" xfId="31409"/>
    <cellStyle name="Normal 4 5 6 3" xfId="31408"/>
    <cellStyle name="Normal 4 5 7" xfId="15337"/>
    <cellStyle name="Normal 4 5 8" xfId="15338"/>
    <cellStyle name="Normal 4 5 8 2" xfId="15339"/>
    <cellStyle name="Normal 4 5 8 2 2" xfId="31411"/>
    <cellStyle name="Normal 4 5 8 3" xfId="31410"/>
    <cellStyle name="Normal 4 5 9" xfId="15340"/>
    <cellStyle name="Normal 4 5 9 2" xfId="31412"/>
    <cellStyle name="Normal 4 50" xfId="540"/>
    <cellStyle name="Normal 4 50 2" xfId="541"/>
    <cellStyle name="Normal 4 50 2 2" xfId="542"/>
    <cellStyle name="Normal 4 50 2 3" xfId="1142"/>
    <cellStyle name="Normal 4 50 3" xfId="543"/>
    <cellStyle name="Normal 4 50 4" xfId="544"/>
    <cellStyle name="Normal 4 51" xfId="545"/>
    <cellStyle name="Normal 4 51 2" xfId="1143"/>
    <cellStyle name="Normal 4 52" xfId="546"/>
    <cellStyle name="Normal 4 52 2" xfId="1144"/>
    <cellStyle name="Normal 4 53" xfId="547"/>
    <cellStyle name="Normal 4 53 2" xfId="1145"/>
    <cellStyle name="Normal 4 54" xfId="548"/>
    <cellStyle name="Normal 4 54 2" xfId="1146"/>
    <cellStyle name="Normal 4 55" xfId="549"/>
    <cellStyle name="Normal 4 55 2" xfId="1147"/>
    <cellStyle name="Normal 4 56" xfId="550"/>
    <cellStyle name="Normal 4 56 2" xfId="1148"/>
    <cellStyle name="Normal 4 57" xfId="551"/>
    <cellStyle name="Normal 4 57 2" xfId="1149"/>
    <cellStyle name="Normal 4 6" xfId="552"/>
    <cellStyle name="Normal 4 6 2" xfId="15341"/>
    <cellStyle name="Normal 4 6 2 2" xfId="15342"/>
    <cellStyle name="Normal 4 6 2 2 2" xfId="15343"/>
    <cellStyle name="Normal 4 6 2 2 2 2" xfId="31415"/>
    <cellStyle name="Normal 4 6 2 2 3" xfId="31414"/>
    <cellStyle name="Normal 4 6 2 3" xfId="15344"/>
    <cellStyle name="Normal 4 6 2 3 2" xfId="15345"/>
    <cellStyle name="Normal 4 6 2 3 2 2" xfId="31417"/>
    <cellStyle name="Normal 4 6 2 3 3" xfId="31416"/>
    <cellStyle name="Normal 4 6 2 4" xfId="15346"/>
    <cellStyle name="Normal 4 6 2 4 2" xfId="15347"/>
    <cellStyle name="Normal 4 6 2 4 2 2" xfId="31419"/>
    <cellStyle name="Normal 4 6 2 4 3" xfId="31418"/>
    <cellStyle name="Normal 4 6 2 5" xfId="15348"/>
    <cellStyle name="Normal 4 6 2 5 2" xfId="15349"/>
    <cellStyle name="Normal 4 6 2 5 2 2" xfId="31421"/>
    <cellStyle name="Normal 4 6 2 5 3" xfId="31420"/>
    <cellStyle name="Normal 4 6 2 6" xfId="15350"/>
    <cellStyle name="Normal 4 6 2 6 2" xfId="31422"/>
    <cellStyle name="Normal 4 6 2 7" xfId="31413"/>
    <cellStyle name="Normal 4 6 3" xfId="15351"/>
    <cellStyle name="Normal 4 6 3 2" xfId="15352"/>
    <cellStyle name="Normal 4 6 3 2 2" xfId="31424"/>
    <cellStyle name="Normal 4 6 3 3" xfId="31423"/>
    <cellStyle name="Normal 4 6 4" xfId="15353"/>
    <cellStyle name="Normal 4 6 4 2" xfId="15354"/>
    <cellStyle name="Normal 4 6 4 2 2" xfId="31426"/>
    <cellStyle name="Normal 4 6 4 3" xfId="31425"/>
    <cellStyle name="Normal 4 6 5" xfId="15355"/>
    <cellStyle name="Normal 4 6 5 2" xfId="15356"/>
    <cellStyle name="Normal 4 6 5 2 2" xfId="31428"/>
    <cellStyle name="Normal 4 6 5 3" xfId="31427"/>
    <cellStyle name="Normal 4 6 6" xfId="15357"/>
    <cellStyle name="Normal 4 6 6 2" xfId="15358"/>
    <cellStyle name="Normal 4 6 6 2 2" xfId="31430"/>
    <cellStyle name="Normal 4 6 6 3" xfId="31429"/>
    <cellStyle name="Normal 4 6 7" xfId="15359"/>
    <cellStyle name="Normal 4 6 7 2" xfId="31431"/>
    <cellStyle name="Normal 4 7" xfId="553"/>
    <cellStyle name="Normal 4 7 2" xfId="15360"/>
    <cellStyle name="Normal 4 7 2 2" xfId="15361"/>
    <cellStyle name="Normal 4 7 2 2 2" xfId="31433"/>
    <cellStyle name="Normal 4 7 2 3" xfId="31432"/>
    <cellStyle name="Normal 4 7 3" xfId="15362"/>
    <cellStyle name="Normal 4 7 3 2" xfId="15363"/>
    <cellStyle name="Normal 4 7 3 2 2" xfId="31435"/>
    <cellStyle name="Normal 4 7 3 3" xfId="31434"/>
    <cellStyle name="Normal 4 7 4" xfId="15364"/>
    <cellStyle name="Normal 4 7 4 2" xfId="15365"/>
    <cellStyle name="Normal 4 7 4 2 2" xfId="31437"/>
    <cellStyle name="Normal 4 7 4 3" xfId="31436"/>
    <cellStyle name="Normal 4 7 5" xfId="15366"/>
    <cellStyle name="Normal 4 7 5 2" xfId="15367"/>
    <cellStyle name="Normal 4 7 5 2 2" xfId="31439"/>
    <cellStyle name="Normal 4 7 5 3" xfId="31438"/>
    <cellStyle name="Normal 4 7 6" xfId="15368"/>
    <cellStyle name="Normal 4 7 6 2" xfId="31440"/>
    <cellStyle name="Normal 4 8" xfId="554"/>
    <cellStyle name="Normal 4 8 2" xfId="15369"/>
    <cellStyle name="Normal 4 8 2 2" xfId="31441"/>
    <cellStyle name="Normal 4 9" xfId="555"/>
    <cellStyle name="Normal 4 9 10" xfId="556"/>
    <cellStyle name="Normal 4 9 11" xfId="557"/>
    <cellStyle name="Normal 4 9 12" xfId="558"/>
    <cellStyle name="Normal 4 9 13" xfId="559"/>
    <cellStyle name="Normal 4 9 14" xfId="560"/>
    <cellStyle name="Normal 4 9 15" xfId="561"/>
    <cellStyle name="Normal 4 9 16" xfId="562"/>
    <cellStyle name="Normal 4 9 17" xfId="563"/>
    <cellStyle name="Normal 4 9 18" xfId="564"/>
    <cellStyle name="Normal 4 9 19" xfId="565"/>
    <cellStyle name="Normal 4 9 2" xfId="566"/>
    <cellStyle name="Normal 4 9 2 2" xfId="567"/>
    <cellStyle name="Normal 4 9 2 2 2" xfId="568"/>
    <cellStyle name="Normal 4 9 2 2 2 2" xfId="569"/>
    <cellStyle name="Normal 4 9 2 2 2 3" xfId="1151"/>
    <cellStyle name="Normal 4 9 2 2 3" xfId="570"/>
    <cellStyle name="Normal 4 9 2 2 4" xfId="571"/>
    <cellStyle name="Normal 4 9 2 3" xfId="572"/>
    <cellStyle name="Normal 4 9 2 3 2" xfId="573"/>
    <cellStyle name="Normal 4 9 2 3 2 2" xfId="1152"/>
    <cellStyle name="Normal 4 9 2 4" xfId="574"/>
    <cellStyle name="Normal 4 9 2 4 2" xfId="1153"/>
    <cellStyle name="Normal 4 9 2 5" xfId="1150"/>
    <cellStyle name="Normal 4 9 20" xfId="575"/>
    <cellStyle name="Normal 4 9 20 2" xfId="576"/>
    <cellStyle name="Normal 4 9 20 3" xfId="1154"/>
    <cellStyle name="Normal 4 9 21" xfId="577"/>
    <cellStyle name="Normal 4 9 22" xfId="578"/>
    <cellStyle name="Normal 4 9 3" xfId="579"/>
    <cellStyle name="Normal 4 9 4" xfId="580"/>
    <cellStyle name="Normal 4 9 5" xfId="581"/>
    <cellStyle name="Normal 4 9 6" xfId="582"/>
    <cellStyle name="Normal 4 9 7" xfId="583"/>
    <cellStyle name="Normal 4 9 8" xfId="584"/>
    <cellStyle name="Normal 4 9 9" xfId="585"/>
    <cellStyle name="Normal 40" xfId="784"/>
    <cellStyle name="Normal 40 2" xfId="1299"/>
    <cellStyle name="Normal 40 3" xfId="15370"/>
    <cellStyle name="Normal 40 4" xfId="15371"/>
    <cellStyle name="Normal 40 5" xfId="15372"/>
    <cellStyle name="Normal 41" xfId="771"/>
    <cellStyle name="Normal 41 2" xfId="1286"/>
    <cellStyle name="Normal 42" xfId="772"/>
    <cellStyle name="Normal 42 2" xfId="1287"/>
    <cellStyle name="Normal 43" xfId="781"/>
    <cellStyle name="Normal 43 2" xfId="1296"/>
    <cellStyle name="Normal 44" xfId="775"/>
    <cellStyle name="Normal 44 2" xfId="1290"/>
    <cellStyle name="Normal 45" xfId="1302"/>
    <cellStyle name="Normal 46" xfId="15373"/>
    <cellStyle name="Normal 47" xfId="15374"/>
    <cellStyle name="Normal 48" xfId="15375"/>
    <cellStyle name="Normal 49" xfId="15376"/>
    <cellStyle name="Normal 5" xfId="586"/>
    <cellStyle name="Normal 5 10" xfId="587"/>
    <cellStyle name="Normal 5 10 2" xfId="1155"/>
    <cellStyle name="Normal 5 11" xfId="588"/>
    <cellStyle name="Normal 5 11 2" xfId="1156"/>
    <cellStyle name="Normal 5 12" xfId="589"/>
    <cellStyle name="Normal 5 12 2" xfId="1157"/>
    <cellStyle name="Normal 5 13" xfId="590"/>
    <cellStyle name="Normal 5 13 2" xfId="1158"/>
    <cellStyle name="Normal 5 14" xfId="591"/>
    <cellStyle name="Normal 5 14 2" xfId="1159"/>
    <cellStyle name="Normal 5 15" xfId="592"/>
    <cellStyle name="Normal 5 15 2" xfId="1160"/>
    <cellStyle name="Normal 5 16" xfId="593"/>
    <cellStyle name="Normal 5 16 2" xfId="1161"/>
    <cellStyle name="Normal 5 17" xfId="594"/>
    <cellStyle name="Normal 5 17 2" xfId="1162"/>
    <cellStyle name="Normal 5 18" xfId="595"/>
    <cellStyle name="Normal 5 18 2" xfId="1163"/>
    <cellStyle name="Normal 5 19" xfId="596"/>
    <cellStyle name="Normal 5 19 2" xfId="1164"/>
    <cellStyle name="Normal 5 2" xfId="597"/>
    <cellStyle name="Normal 5 2 10" xfId="15377"/>
    <cellStyle name="Normal 5 2 10 2" xfId="15378"/>
    <cellStyle name="Normal 5 2 10 2 2" xfId="31443"/>
    <cellStyle name="Normal 5 2 10 3" xfId="31442"/>
    <cellStyle name="Normal 5 2 11" xfId="15379"/>
    <cellStyle name="Normal 5 2 12" xfId="15380"/>
    <cellStyle name="Normal 5 2 12 2" xfId="31444"/>
    <cellStyle name="Normal 5 2 2" xfId="598"/>
    <cellStyle name="Normal 5 2 2 10" xfId="15381"/>
    <cellStyle name="Normal 5 2 2 10 2" xfId="31445"/>
    <cellStyle name="Normal 5 2 2 2" xfId="15382"/>
    <cellStyle name="Normal 5 2 2 2 2" xfId="15383"/>
    <cellStyle name="Normal 5 2 2 2 2 2" xfId="15384"/>
    <cellStyle name="Normal 5 2 2 2 2 2 2" xfId="15385"/>
    <cellStyle name="Normal 5 2 2 2 2 2 2 2" xfId="31449"/>
    <cellStyle name="Normal 5 2 2 2 2 2 3" xfId="31448"/>
    <cellStyle name="Normal 5 2 2 2 2 3" xfId="15386"/>
    <cellStyle name="Normal 5 2 2 2 2 3 2" xfId="15387"/>
    <cellStyle name="Normal 5 2 2 2 2 3 2 2" xfId="31451"/>
    <cellStyle name="Normal 5 2 2 2 2 3 3" xfId="31450"/>
    <cellStyle name="Normal 5 2 2 2 2 4" xfId="15388"/>
    <cellStyle name="Normal 5 2 2 2 2 4 2" xfId="15389"/>
    <cellStyle name="Normal 5 2 2 2 2 4 2 2" xfId="31453"/>
    <cellStyle name="Normal 5 2 2 2 2 4 3" xfId="31452"/>
    <cellStyle name="Normal 5 2 2 2 2 5" xfId="15390"/>
    <cellStyle name="Normal 5 2 2 2 2 5 2" xfId="15391"/>
    <cellStyle name="Normal 5 2 2 2 2 5 2 2" xfId="31455"/>
    <cellStyle name="Normal 5 2 2 2 2 5 3" xfId="31454"/>
    <cellStyle name="Normal 5 2 2 2 2 6" xfId="15392"/>
    <cellStyle name="Normal 5 2 2 2 2 6 2" xfId="31456"/>
    <cellStyle name="Normal 5 2 2 2 2 7" xfId="31447"/>
    <cellStyle name="Normal 5 2 2 2 3" xfId="15393"/>
    <cellStyle name="Normal 5 2 2 2 3 2" xfId="15394"/>
    <cellStyle name="Normal 5 2 2 2 3 2 2" xfId="31458"/>
    <cellStyle name="Normal 5 2 2 2 3 3" xfId="31457"/>
    <cellStyle name="Normal 5 2 2 2 4" xfId="15395"/>
    <cellStyle name="Normal 5 2 2 2 4 2" xfId="15396"/>
    <cellStyle name="Normal 5 2 2 2 4 2 2" xfId="31460"/>
    <cellStyle name="Normal 5 2 2 2 4 3" xfId="31459"/>
    <cellStyle name="Normal 5 2 2 2 5" xfId="15397"/>
    <cellStyle name="Normal 5 2 2 2 5 2" xfId="15398"/>
    <cellStyle name="Normal 5 2 2 2 5 2 2" xfId="31462"/>
    <cellStyle name="Normal 5 2 2 2 5 3" xfId="31461"/>
    <cellStyle name="Normal 5 2 2 2 6" xfId="15399"/>
    <cellStyle name="Normal 5 2 2 2 6 2" xfId="15400"/>
    <cellStyle name="Normal 5 2 2 2 6 2 2" xfId="31464"/>
    <cellStyle name="Normal 5 2 2 2 6 3" xfId="31463"/>
    <cellStyle name="Normal 5 2 2 2 7" xfId="15401"/>
    <cellStyle name="Normal 5 2 2 2 7 2" xfId="31465"/>
    <cellStyle name="Normal 5 2 2 2 8" xfId="31446"/>
    <cellStyle name="Normal 5 2 2 3" xfId="15402"/>
    <cellStyle name="Normal 5 2 2 3 2" xfId="15403"/>
    <cellStyle name="Normal 5 2 2 3 2 2" xfId="15404"/>
    <cellStyle name="Normal 5 2 2 3 2 2 2" xfId="31468"/>
    <cellStyle name="Normal 5 2 2 3 2 3" xfId="31467"/>
    <cellStyle name="Normal 5 2 2 3 3" xfId="15405"/>
    <cellStyle name="Normal 5 2 2 3 3 2" xfId="15406"/>
    <cellStyle name="Normal 5 2 2 3 3 2 2" xfId="31470"/>
    <cellStyle name="Normal 5 2 2 3 3 3" xfId="31469"/>
    <cellStyle name="Normal 5 2 2 3 4" xfId="15407"/>
    <cellStyle name="Normal 5 2 2 3 4 2" xfId="15408"/>
    <cellStyle name="Normal 5 2 2 3 4 2 2" xfId="31472"/>
    <cellStyle name="Normal 5 2 2 3 4 3" xfId="31471"/>
    <cellStyle name="Normal 5 2 2 3 5" xfId="15409"/>
    <cellStyle name="Normal 5 2 2 3 5 2" xfId="15410"/>
    <cellStyle name="Normal 5 2 2 3 5 2 2" xfId="31474"/>
    <cellStyle name="Normal 5 2 2 3 5 3" xfId="31473"/>
    <cellStyle name="Normal 5 2 2 3 6" xfId="15411"/>
    <cellStyle name="Normal 5 2 2 3 6 2" xfId="31475"/>
    <cellStyle name="Normal 5 2 2 3 7" xfId="31466"/>
    <cellStyle name="Normal 5 2 2 4" xfId="15412"/>
    <cellStyle name="Normal 5 2 2 4 2" xfId="15413"/>
    <cellStyle name="Normal 5 2 2 4 2 2" xfId="31477"/>
    <cellStyle name="Normal 5 2 2 4 3" xfId="31476"/>
    <cellStyle name="Normal 5 2 2 5" xfId="15414"/>
    <cellStyle name="Normal 5 2 2 5 2" xfId="15415"/>
    <cellStyle name="Normal 5 2 2 5 2 2" xfId="31479"/>
    <cellStyle name="Normal 5 2 2 5 3" xfId="31478"/>
    <cellStyle name="Normal 5 2 2 6" xfId="15416"/>
    <cellStyle name="Normal 5 2 2 6 2" xfId="15417"/>
    <cellStyle name="Normal 5 2 2 6 2 2" xfId="31481"/>
    <cellStyle name="Normal 5 2 2 6 3" xfId="31480"/>
    <cellStyle name="Normal 5 2 2 7" xfId="15418"/>
    <cellStyle name="Normal 5 2 2 7 2" xfId="15419"/>
    <cellStyle name="Normal 5 2 2 7 2 2" xfId="31483"/>
    <cellStyle name="Normal 5 2 2 7 3" xfId="31482"/>
    <cellStyle name="Normal 5 2 2 8" xfId="15420"/>
    <cellStyle name="Normal 5 2 2 8 2" xfId="15421"/>
    <cellStyle name="Normal 5 2 2 8 2 2" xfId="31485"/>
    <cellStyle name="Normal 5 2 2 8 3" xfId="31484"/>
    <cellStyle name="Normal 5 2 2 9" xfId="15422"/>
    <cellStyle name="Normal 5 2 2 9 2" xfId="15423"/>
    <cellStyle name="Normal 5 2 2 9 2 2" xfId="31487"/>
    <cellStyle name="Normal 5 2 2 9 3" xfId="31486"/>
    <cellStyle name="Normal 5 2 3" xfId="916"/>
    <cellStyle name="Normal 5 2 3 2" xfId="15424"/>
    <cellStyle name="Normal 5 2 3 2 2" xfId="15425"/>
    <cellStyle name="Normal 5 2 3 2 2 2" xfId="15426"/>
    <cellStyle name="Normal 5 2 3 2 2 2 2" xfId="31490"/>
    <cellStyle name="Normal 5 2 3 2 2 3" xfId="31489"/>
    <cellStyle name="Normal 5 2 3 2 3" xfId="15427"/>
    <cellStyle name="Normal 5 2 3 2 3 2" xfId="15428"/>
    <cellStyle name="Normal 5 2 3 2 3 2 2" xfId="31492"/>
    <cellStyle name="Normal 5 2 3 2 3 3" xfId="31491"/>
    <cellStyle name="Normal 5 2 3 2 4" xfId="15429"/>
    <cellStyle name="Normal 5 2 3 2 4 2" xfId="15430"/>
    <cellStyle name="Normal 5 2 3 2 4 2 2" xfId="31494"/>
    <cellStyle name="Normal 5 2 3 2 4 3" xfId="31493"/>
    <cellStyle name="Normal 5 2 3 2 5" xfId="15431"/>
    <cellStyle name="Normal 5 2 3 2 5 2" xfId="15432"/>
    <cellStyle name="Normal 5 2 3 2 5 2 2" xfId="31496"/>
    <cellStyle name="Normal 5 2 3 2 5 3" xfId="31495"/>
    <cellStyle name="Normal 5 2 3 2 6" xfId="15433"/>
    <cellStyle name="Normal 5 2 3 2 6 2" xfId="31497"/>
    <cellStyle name="Normal 5 2 3 2 7" xfId="31488"/>
    <cellStyle name="Normal 5 2 3 3" xfId="15434"/>
    <cellStyle name="Normal 5 2 3 3 2" xfId="15435"/>
    <cellStyle name="Normal 5 2 3 3 2 2" xfId="31499"/>
    <cellStyle name="Normal 5 2 3 3 3" xfId="31498"/>
    <cellStyle name="Normal 5 2 3 4" xfId="15436"/>
    <cellStyle name="Normal 5 2 3 4 2" xfId="15437"/>
    <cellStyle name="Normal 5 2 3 4 2 2" xfId="31501"/>
    <cellStyle name="Normal 5 2 3 4 3" xfId="31500"/>
    <cellStyle name="Normal 5 2 3 5" xfId="15438"/>
    <cellStyle name="Normal 5 2 3 5 2" xfId="15439"/>
    <cellStyle name="Normal 5 2 3 5 2 2" xfId="31503"/>
    <cellStyle name="Normal 5 2 3 5 3" xfId="31502"/>
    <cellStyle name="Normal 5 2 3 6" xfId="15440"/>
    <cellStyle name="Normal 5 2 3 6 2" xfId="15441"/>
    <cellStyle name="Normal 5 2 3 6 2 2" xfId="31505"/>
    <cellStyle name="Normal 5 2 3 6 3" xfId="31504"/>
    <cellStyle name="Normal 5 2 3 7" xfId="15442"/>
    <cellStyle name="Normal 5 2 3 7 2" xfId="31506"/>
    <cellStyle name="Normal 5 2 4" xfId="15443"/>
    <cellStyle name="Normal 5 2 4 2" xfId="15444"/>
    <cellStyle name="Normal 5 2 4 2 2" xfId="15445"/>
    <cellStyle name="Normal 5 2 4 2 2 2" xfId="31509"/>
    <cellStyle name="Normal 5 2 4 2 3" xfId="31508"/>
    <cellStyle name="Normal 5 2 4 3" xfId="15446"/>
    <cellStyle name="Normal 5 2 4 3 2" xfId="15447"/>
    <cellStyle name="Normal 5 2 4 3 2 2" xfId="31511"/>
    <cellStyle name="Normal 5 2 4 3 3" xfId="31510"/>
    <cellStyle name="Normal 5 2 4 4" xfId="15448"/>
    <cellStyle name="Normal 5 2 4 4 2" xfId="15449"/>
    <cellStyle name="Normal 5 2 4 4 2 2" xfId="31513"/>
    <cellStyle name="Normal 5 2 4 4 3" xfId="31512"/>
    <cellStyle name="Normal 5 2 4 5" xfId="15450"/>
    <cellStyle name="Normal 5 2 4 5 2" xfId="15451"/>
    <cellStyle name="Normal 5 2 4 5 2 2" xfId="31515"/>
    <cellStyle name="Normal 5 2 4 5 3" xfId="31514"/>
    <cellStyle name="Normal 5 2 4 6" xfId="15452"/>
    <cellStyle name="Normal 5 2 4 6 2" xfId="31516"/>
    <cellStyle name="Normal 5 2 4 7" xfId="31507"/>
    <cellStyle name="Normal 5 2 5" xfId="15453"/>
    <cellStyle name="Normal 5 2 5 2" xfId="15454"/>
    <cellStyle name="Normal 5 2 5 2 2" xfId="31518"/>
    <cellStyle name="Normal 5 2 5 3" xfId="31517"/>
    <cellStyle name="Normal 5 2 6" xfId="15455"/>
    <cellStyle name="Normal 5 2 6 2" xfId="15456"/>
    <cellStyle name="Normal 5 2 6 2 2" xfId="31520"/>
    <cellStyle name="Normal 5 2 6 3" xfId="31519"/>
    <cellStyle name="Normal 5 2 7" xfId="15457"/>
    <cellStyle name="Normal 5 2 7 2" xfId="15458"/>
    <cellStyle name="Normal 5 2 7 2 2" xfId="31522"/>
    <cellStyle name="Normal 5 2 7 3" xfId="31521"/>
    <cellStyle name="Normal 5 2 8" xfId="15459"/>
    <cellStyle name="Normal 5 2 8 2" xfId="15460"/>
    <cellStyle name="Normal 5 2 8 2 2" xfId="31524"/>
    <cellStyle name="Normal 5 2 8 3" xfId="31523"/>
    <cellStyle name="Normal 5 2 9" xfId="15461"/>
    <cellStyle name="Normal 5 2 9 2" xfId="15462"/>
    <cellStyle name="Normal 5 2 9 2 2" xfId="31526"/>
    <cellStyle name="Normal 5 2 9 3" xfId="31525"/>
    <cellStyle name="Normal 5 20" xfId="599"/>
    <cellStyle name="Normal 5 20 2" xfId="1165"/>
    <cellStyle name="Normal 5 21" xfId="600"/>
    <cellStyle name="Normal 5 21 2" xfId="1166"/>
    <cellStyle name="Normal 5 22" xfId="601"/>
    <cellStyle name="Normal 5 22 2" xfId="1167"/>
    <cellStyle name="Normal 5 23" xfId="602"/>
    <cellStyle name="Normal 5 23 2" xfId="1168"/>
    <cellStyle name="Normal 5 24" xfId="603"/>
    <cellStyle name="Normal 5 24 2" xfId="1169"/>
    <cellStyle name="Normal 5 25" xfId="604"/>
    <cellStyle name="Normal 5 25 2" xfId="1170"/>
    <cellStyle name="Normal 5 26" xfId="605"/>
    <cellStyle name="Normal 5 26 2" xfId="1171"/>
    <cellStyle name="Normal 5 27" xfId="606"/>
    <cellStyle name="Normal 5 27 2" xfId="1172"/>
    <cellStyle name="Normal 5 28" xfId="607"/>
    <cellStyle name="Normal 5 28 2" xfId="1173"/>
    <cellStyle name="Normal 5 29" xfId="608"/>
    <cellStyle name="Normal 5 29 2" xfId="1174"/>
    <cellStyle name="Normal 5 3" xfId="609"/>
    <cellStyle name="Normal 5 3 10" xfId="15463"/>
    <cellStyle name="Normal 5 3 11" xfId="15464"/>
    <cellStyle name="Normal 5 3 11 2" xfId="31527"/>
    <cellStyle name="Normal 5 3 2" xfId="1175"/>
    <cellStyle name="Normal 5 3 2 2" xfId="15465"/>
    <cellStyle name="Normal 5 3 2 2 2" xfId="15466"/>
    <cellStyle name="Normal 5 3 2 2 2 2" xfId="15467"/>
    <cellStyle name="Normal 5 3 2 2 2 2 2" xfId="31530"/>
    <cellStyle name="Normal 5 3 2 2 2 3" xfId="31529"/>
    <cellStyle name="Normal 5 3 2 2 3" xfId="15468"/>
    <cellStyle name="Normal 5 3 2 2 3 2" xfId="15469"/>
    <cellStyle name="Normal 5 3 2 2 3 2 2" xfId="31532"/>
    <cellStyle name="Normal 5 3 2 2 3 3" xfId="31531"/>
    <cellStyle name="Normal 5 3 2 2 4" xfId="15470"/>
    <cellStyle name="Normal 5 3 2 2 4 2" xfId="15471"/>
    <cellStyle name="Normal 5 3 2 2 4 2 2" xfId="31534"/>
    <cellStyle name="Normal 5 3 2 2 4 3" xfId="31533"/>
    <cellStyle name="Normal 5 3 2 2 5" xfId="15472"/>
    <cellStyle name="Normal 5 3 2 2 5 2" xfId="15473"/>
    <cellStyle name="Normal 5 3 2 2 5 2 2" xfId="31536"/>
    <cellStyle name="Normal 5 3 2 2 5 3" xfId="31535"/>
    <cellStyle name="Normal 5 3 2 2 6" xfId="15474"/>
    <cellStyle name="Normal 5 3 2 2 6 2" xfId="31537"/>
    <cellStyle name="Normal 5 3 2 2 7" xfId="31528"/>
    <cellStyle name="Normal 5 3 2 3" xfId="15475"/>
    <cellStyle name="Normal 5 3 2 3 2" xfId="15476"/>
    <cellStyle name="Normal 5 3 2 3 2 2" xfId="31539"/>
    <cellStyle name="Normal 5 3 2 3 3" xfId="31538"/>
    <cellStyle name="Normal 5 3 2 4" xfId="15477"/>
    <cellStyle name="Normal 5 3 2 4 2" xfId="15478"/>
    <cellStyle name="Normal 5 3 2 4 2 2" xfId="31541"/>
    <cellStyle name="Normal 5 3 2 4 3" xfId="31540"/>
    <cellStyle name="Normal 5 3 2 5" xfId="15479"/>
    <cellStyle name="Normal 5 3 2 5 2" xfId="15480"/>
    <cellStyle name="Normal 5 3 2 5 2 2" xfId="31543"/>
    <cellStyle name="Normal 5 3 2 5 3" xfId="31542"/>
    <cellStyle name="Normal 5 3 2 6" xfId="15481"/>
    <cellStyle name="Normal 5 3 2 6 2" xfId="15482"/>
    <cellStyle name="Normal 5 3 2 6 2 2" xfId="31545"/>
    <cellStyle name="Normal 5 3 2 6 3" xfId="31544"/>
    <cellStyle name="Normal 5 3 2 7" xfId="15483"/>
    <cellStyle name="Normal 5 3 2 7 2" xfId="31546"/>
    <cellStyle name="Normal 5 3 3" xfId="15484"/>
    <cellStyle name="Normal 5 3 3 2" xfId="15485"/>
    <cellStyle name="Normal 5 3 3 2 2" xfId="15486"/>
    <cellStyle name="Normal 5 3 3 2 2 2" xfId="31549"/>
    <cellStyle name="Normal 5 3 3 2 3" xfId="31548"/>
    <cellStyle name="Normal 5 3 3 3" xfId="15487"/>
    <cellStyle name="Normal 5 3 3 3 2" xfId="15488"/>
    <cellStyle name="Normal 5 3 3 3 2 2" xfId="31551"/>
    <cellStyle name="Normal 5 3 3 3 3" xfId="31550"/>
    <cellStyle name="Normal 5 3 3 4" xfId="15489"/>
    <cellStyle name="Normal 5 3 3 4 2" xfId="15490"/>
    <cellStyle name="Normal 5 3 3 4 2 2" xfId="31553"/>
    <cellStyle name="Normal 5 3 3 4 3" xfId="31552"/>
    <cellStyle name="Normal 5 3 3 5" xfId="15491"/>
    <cellStyle name="Normal 5 3 3 5 2" xfId="15492"/>
    <cellStyle name="Normal 5 3 3 5 2 2" xfId="31555"/>
    <cellStyle name="Normal 5 3 3 5 3" xfId="31554"/>
    <cellStyle name="Normal 5 3 3 6" xfId="15493"/>
    <cellStyle name="Normal 5 3 3 6 2" xfId="31556"/>
    <cellStyle name="Normal 5 3 3 7" xfId="31547"/>
    <cellStyle name="Normal 5 3 4" xfId="15494"/>
    <cellStyle name="Normal 5 3 4 2" xfId="15495"/>
    <cellStyle name="Normal 5 3 4 2 2" xfId="31558"/>
    <cellStyle name="Normal 5 3 4 3" xfId="31557"/>
    <cellStyle name="Normal 5 3 5" xfId="15496"/>
    <cellStyle name="Normal 5 3 5 2" xfId="15497"/>
    <cellStyle name="Normal 5 3 5 2 2" xfId="31560"/>
    <cellStyle name="Normal 5 3 5 3" xfId="31559"/>
    <cellStyle name="Normal 5 3 6" xfId="15498"/>
    <cellStyle name="Normal 5 3 6 2" xfId="15499"/>
    <cellStyle name="Normal 5 3 6 2 2" xfId="31562"/>
    <cellStyle name="Normal 5 3 6 3" xfId="31561"/>
    <cellStyle name="Normal 5 3 7" xfId="15500"/>
    <cellStyle name="Normal 5 3 7 2" xfId="15501"/>
    <cellStyle name="Normal 5 3 7 2 2" xfId="31564"/>
    <cellStyle name="Normal 5 3 7 3" xfId="31563"/>
    <cellStyle name="Normal 5 3 8" xfId="15502"/>
    <cellStyle name="Normal 5 3 8 2" xfId="15503"/>
    <cellStyle name="Normal 5 3 8 2 2" xfId="31566"/>
    <cellStyle name="Normal 5 3 8 3" xfId="31565"/>
    <cellStyle name="Normal 5 3 9" xfId="15504"/>
    <cellStyle name="Normal 5 3 9 2" xfId="15505"/>
    <cellStyle name="Normal 5 3 9 2 2" xfId="31568"/>
    <cellStyle name="Normal 5 3 9 3" xfId="31567"/>
    <cellStyle name="Normal 5 30" xfId="610"/>
    <cellStyle name="Normal 5 30 2" xfId="1176"/>
    <cellStyle name="Normal 5 31" xfId="611"/>
    <cellStyle name="Normal 5 31 2" xfId="612"/>
    <cellStyle name="Normal 5 31 2 2" xfId="613"/>
    <cellStyle name="Normal 5 31 2 3" xfId="1177"/>
    <cellStyle name="Normal 5 31 3" xfId="614"/>
    <cellStyle name="Normal 5 31 4" xfId="615"/>
    <cellStyle name="Normal 5 32" xfId="616"/>
    <cellStyle name="Normal 5 32 2" xfId="1178"/>
    <cellStyle name="Normal 5 33" xfId="617"/>
    <cellStyle name="Normal 5 33 2" xfId="1179"/>
    <cellStyle name="Normal 5 34" xfId="618"/>
    <cellStyle name="Normal 5 34 2" xfId="1180"/>
    <cellStyle name="Normal 5 35" xfId="619"/>
    <cellStyle name="Normal 5 35 2" xfId="1181"/>
    <cellStyle name="Normal 5 36" xfId="620"/>
    <cellStyle name="Normal 5 36 2" xfId="1182"/>
    <cellStyle name="Normal 5 37" xfId="621"/>
    <cellStyle name="Normal 5 37 2" xfId="1183"/>
    <cellStyle name="Normal 5 38" xfId="622"/>
    <cellStyle name="Normal 5 38 2" xfId="1184"/>
    <cellStyle name="Normal 5 39" xfId="915"/>
    <cellStyle name="Normal 5 4" xfId="623"/>
    <cellStyle name="Normal 5 4 2" xfId="1185"/>
    <cellStyle name="Normal 5 4 2 2" xfId="15506"/>
    <cellStyle name="Normal 5 4 2 2 2" xfId="15507"/>
    <cellStyle name="Normal 5 4 2 2 2 2" xfId="15508"/>
    <cellStyle name="Normal 5 4 2 2 2 2 2" xfId="31571"/>
    <cellStyle name="Normal 5 4 2 2 2 3" xfId="31570"/>
    <cellStyle name="Normal 5 4 2 2 3" xfId="15509"/>
    <cellStyle name="Normal 5 4 2 2 3 2" xfId="15510"/>
    <cellStyle name="Normal 5 4 2 2 3 2 2" xfId="31573"/>
    <cellStyle name="Normal 5 4 2 2 3 3" xfId="31572"/>
    <cellStyle name="Normal 5 4 2 2 4" xfId="15511"/>
    <cellStyle name="Normal 5 4 2 2 4 2" xfId="15512"/>
    <cellStyle name="Normal 5 4 2 2 4 2 2" xfId="31575"/>
    <cellStyle name="Normal 5 4 2 2 4 3" xfId="31574"/>
    <cellStyle name="Normal 5 4 2 2 5" xfId="15513"/>
    <cellStyle name="Normal 5 4 2 2 5 2" xfId="15514"/>
    <cellStyle name="Normal 5 4 2 2 5 2 2" xfId="31577"/>
    <cellStyle name="Normal 5 4 2 2 5 3" xfId="31576"/>
    <cellStyle name="Normal 5 4 2 2 6" xfId="15515"/>
    <cellStyle name="Normal 5 4 2 2 6 2" xfId="31578"/>
    <cellStyle name="Normal 5 4 2 2 7" xfId="31569"/>
    <cellStyle name="Normal 5 4 2 3" xfId="15516"/>
    <cellStyle name="Normal 5 4 2 3 2" xfId="15517"/>
    <cellStyle name="Normal 5 4 2 3 2 2" xfId="31580"/>
    <cellStyle name="Normal 5 4 2 3 3" xfId="31579"/>
    <cellStyle name="Normal 5 4 2 4" xfId="15518"/>
    <cellStyle name="Normal 5 4 2 4 2" xfId="15519"/>
    <cellStyle name="Normal 5 4 2 4 2 2" xfId="31582"/>
    <cellStyle name="Normal 5 4 2 4 3" xfId="31581"/>
    <cellStyle name="Normal 5 4 2 5" xfId="15520"/>
    <cellStyle name="Normal 5 4 2 5 2" xfId="15521"/>
    <cellStyle name="Normal 5 4 2 5 2 2" xfId="31584"/>
    <cellStyle name="Normal 5 4 2 5 3" xfId="31583"/>
    <cellStyle name="Normal 5 4 2 6" xfId="15522"/>
    <cellStyle name="Normal 5 4 2 6 2" xfId="15523"/>
    <cellStyle name="Normal 5 4 2 6 2 2" xfId="31586"/>
    <cellStyle name="Normal 5 4 2 6 3" xfId="31585"/>
    <cellStyle name="Normal 5 4 2 7" xfId="15524"/>
    <cellStyle name="Normal 5 4 2 7 2" xfId="31587"/>
    <cellStyle name="Normal 5 4 3" xfId="15525"/>
    <cellStyle name="Normal 5 4 3 2" xfId="15526"/>
    <cellStyle name="Normal 5 4 3 2 2" xfId="15527"/>
    <cellStyle name="Normal 5 4 3 2 2 2" xfId="31590"/>
    <cellStyle name="Normal 5 4 3 2 3" xfId="31589"/>
    <cellStyle name="Normal 5 4 3 3" xfId="15528"/>
    <cellStyle name="Normal 5 4 3 3 2" xfId="15529"/>
    <cellStyle name="Normal 5 4 3 3 2 2" xfId="31592"/>
    <cellStyle name="Normal 5 4 3 3 3" xfId="31591"/>
    <cellStyle name="Normal 5 4 3 4" xfId="15530"/>
    <cellStyle name="Normal 5 4 3 4 2" xfId="15531"/>
    <cellStyle name="Normal 5 4 3 4 2 2" xfId="31594"/>
    <cellStyle name="Normal 5 4 3 4 3" xfId="31593"/>
    <cellStyle name="Normal 5 4 3 5" xfId="15532"/>
    <cellStyle name="Normal 5 4 3 5 2" xfId="15533"/>
    <cellStyle name="Normal 5 4 3 5 2 2" xfId="31596"/>
    <cellStyle name="Normal 5 4 3 5 3" xfId="31595"/>
    <cellStyle name="Normal 5 4 3 6" xfId="15534"/>
    <cellStyle name="Normal 5 4 3 6 2" xfId="31597"/>
    <cellStyle name="Normal 5 4 3 7" xfId="31588"/>
    <cellStyle name="Normal 5 4 4" xfId="15535"/>
    <cellStyle name="Normal 5 4 4 2" xfId="15536"/>
    <cellStyle name="Normal 5 4 4 2 2" xfId="31599"/>
    <cellStyle name="Normal 5 4 4 3" xfId="31598"/>
    <cellStyle name="Normal 5 4 5" xfId="15537"/>
    <cellStyle name="Normal 5 4 5 2" xfId="15538"/>
    <cellStyle name="Normal 5 4 5 2 2" xfId="31601"/>
    <cellStyle name="Normal 5 4 5 3" xfId="31600"/>
    <cellStyle name="Normal 5 4 6" xfId="15539"/>
    <cellStyle name="Normal 5 4 6 2" xfId="15540"/>
    <cellStyle name="Normal 5 4 6 2 2" xfId="31603"/>
    <cellStyle name="Normal 5 4 6 3" xfId="31602"/>
    <cellStyle name="Normal 5 4 7" xfId="15541"/>
    <cellStyle name="Normal 5 4 7 2" xfId="15542"/>
    <cellStyle name="Normal 5 4 7 2 2" xfId="31605"/>
    <cellStyle name="Normal 5 4 7 3" xfId="31604"/>
    <cellStyle name="Normal 5 4 8" xfId="15543"/>
    <cellStyle name="Normal 5 4 9" xfId="15544"/>
    <cellStyle name="Normal 5 4 9 2" xfId="31606"/>
    <cellStyle name="Normal 5 5" xfId="624"/>
    <cellStyle name="Normal 5 5 2" xfId="1186"/>
    <cellStyle name="Normal 5 5 2 2" xfId="15545"/>
    <cellStyle name="Normal 5 5 2 2 2" xfId="15546"/>
    <cellStyle name="Normal 5 5 2 2 2 2" xfId="31608"/>
    <cellStyle name="Normal 5 5 2 2 3" xfId="31607"/>
    <cellStyle name="Normal 5 5 2 3" xfId="15547"/>
    <cellStyle name="Normal 5 5 2 3 2" xfId="15548"/>
    <cellStyle name="Normal 5 5 2 3 2 2" xfId="31610"/>
    <cellStyle name="Normal 5 5 2 3 3" xfId="31609"/>
    <cellStyle name="Normal 5 5 2 4" xfId="15549"/>
    <cellStyle name="Normal 5 5 2 4 2" xfId="15550"/>
    <cellStyle name="Normal 5 5 2 4 2 2" xfId="31612"/>
    <cellStyle name="Normal 5 5 2 4 3" xfId="31611"/>
    <cellStyle name="Normal 5 5 2 5" xfId="15551"/>
    <cellStyle name="Normal 5 5 2 5 2" xfId="15552"/>
    <cellStyle name="Normal 5 5 2 5 2 2" xfId="31614"/>
    <cellStyle name="Normal 5 5 2 5 3" xfId="31613"/>
    <cellStyle name="Normal 5 5 2 6" xfId="15553"/>
    <cellStyle name="Normal 5 5 2 6 2" xfId="31615"/>
    <cellStyle name="Normal 5 5 3" xfId="15554"/>
    <cellStyle name="Normal 5 5 3 2" xfId="15555"/>
    <cellStyle name="Normal 5 5 3 2 2" xfId="31617"/>
    <cellStyle name="Normal 5 5 3 3" xfId="31616"/>
    <cellStyle name="Normal 5 5 4" xfId="15556"/>
    <cellStyle name="Normal 5 5 4 2" xfId="15557"/>
    <cellStyle name="Normal 5 5 4 2 2" xfId="31619"/>
    <cellStyle name="Normal 5 5 4 3" xfId="31618"/>
    <cellStyle name="Normal 5 5 5" xfId="15558"/>
    <cellStyle name="Normal 5 5 5 2" xfId="15559"/>
    <cellStyle name="Normal 5 5 5 2 2" xfId="31621"/>
    <cellStyle name="Normal 5 5 5 3" xfId="31620"/>
    <cellStyle name="Normal 5 5 6" xfId="15560"/>
    <cellStyle name="Normal 5 5 6 2" xfId="15561"/>
    <cellStyle name="Normal 5 5 6 2 2" xfId="31623"/>
    <cellStyle name="Normal 5 5 6 3" xfId="31622"/>
    <cellStyle name="Normal 5 5 7" xfId="15562"/>
    <cellStyle name="Normal 5 5 7 2" xfId="31624"/>
    <cellStyle name="Normal 5 5 8" xfId="15563"/>
    <cellStyle name="Normal 5 5 8 2" xfId="31625"/>
    <cellStyle name="Normal 5 6" xfId="625"/>
    <cellStyle name="Normal 5 6 2" xfId="1187"/>
    <cellStyle name="Normal 5 6 2 2" xfId="15564"/>
    <cellStyle name="Normal 5 6 2 2 2" xfId="31626"/>
    <cellStyle name="Normal 5 6 3" xfId="15565"/>
    <cellStyle name="Normal 5 6 3 2" xfId="15566"/>
    <cellStyle name="Normal 5 6 3 2 2" xfId="31628"/>
    <cellStyle name="Normal 5 6 3 3" xfId="31627"/>
    <cellStyle name="Normal 5 6 4" xfId="15567"/>
    <cellStyle name="Normal 5 6 4 2" xfId="15568"/>
    <cellStyle name="Normal 5 6 4 2 2" xfId="31630"/>
    <cellStyle name="Normal 5 6 4 3" xfId="31629"/>
    <cellStyle name="Normal 5 6 5" xfId="15569"/>
    <cellStyle name="Normal 5 6 5 2" xfId="15570"/>
    <cellStyle name="Normal 5 6 5 2 2" xfId="31632"/>
    <cellStyle name="Normal 5 6 5 3" xfId="31631"/>
    <cellStyle name="Normal 5 6 6" xfId="15571"/>
    <cellStyle name="Normal 5 6 6 2" xfId="31633"/>
    <cellStyle name="Normal 5 7" xfId="626"/>
    <cellStyle name="Normal 5 7 2" xfId="1188"/>
    <cellStyle name="Normal 5 8" xfId="627"/>
    <cellStyle name="Normal 5 8 2" xfId="1189"/>
    <cellStyle name="Normal 5 9" xfId="628"/>
    <cellStyle name="Normal 5 9 2" xfId="1190"/>
    <cellStyle name="Normal 50" xfId="15572"/>
    <cellStyle name="Normal 51" xfId="15573"/>
    <cellStyle name="Normal 51 2" xfId="15574"/>
    <cellStyle name="Normal 51 3" xfId="15575"/>
    <cellStyle name="Normal 51 4" xfId="15576"/>
    <cellStyle name="Normal 51 5" xfId="15577"/>
    <cellStyle name="Normal 52" xfId="15578"/>
    <cellStyle name="Normal 53" xfId="15579"/>
    <cellStyle name="Normal 53 2" xfId="15580"/>
    <cellStyle name="Normal 53 3" xfId="15581"/>
    <cellStyle name="Normal 53 4" xfId="15582"/>
    <cellStyle name="Normal 53 5" xfId="15583"/>
    <cellStyle name="Normal 54" xfId="15584"/>
    <cellStyle name="Normal 55" xfId="15585"/>
    <cellStyle name="Normal 56" xfId="15586"/>
    <cellStyle name="Normal 57" xfId="15587"/>
    <cellStyle name="Normal 58" xfId="15588"/>
    <cellStyle name="Normal 59" xfId="15589"/>
    <cellStyle name="Normal 6" xfId="629"/>
    <cellStyle name="Normal 6 10" xfId="917"/>
    <cellStyle name="Normal 6 2" xfId="630"/>
    <cellStyle name="Normal 6 2 10" xfId="15590"/>
    <cellStyle name="Normal 6 2 10 2" xfId="15591"/>
    <cellStyle name="Normal 6 2 10 2 2" xfId="31635"/>
    <cellStyle name="Normal 6 2 10 3" xfId="31634"/>
    <cellStyle name="Normal 6 2 11" xfId="15592"/>
    <cellStyle name="Normal 6 2 12" xfId="15593"/>
    <cellStyle name="Normal 6 2 12 2" xfId="31636"/>
    <cellStyle name="Normal 6 2 2" xfId="918"/>
    <cellStyle name="Normal 6 2 2 10" xfId="15594"/>
    <cellStyle name="Normal 6 2 2 10 2" xfId="31637"/>
    <cellStyle name="Normal 6 2 2 2" xfId="15595"/>
    <cellStyle name="Normal 6 2 2 2 2" xfId="15596"/>
    <cellStyle name="Normal 6 2 2 2 2 2" xfId="15597"/>
    <cellStyle name="Normal 6 2 2 2 2 2 2" xfId="15598"/>
    <cellStyle name="Normal 6 2 2 2 2 2 2 2" xfId="31641"/>
    <cellStyle name="Normal 6 2 2 2 2 2 3" xfId="31640"/>
    <cellStyle name="Normal 6 2 2 2 2 3" xfId="15599"/>
    <cellStyle name="Normal 6 2 2 2 2 3 2" xfId="15600"/>
    <cellStyle name="Normal 6 2 2 2 2 3 2 2" xfId="31643"/>
    <cellStyle name="Normal 6 2 2 2 2 3 3" xfId="31642"/>
    <cellStyle name="Normal 6 2 2 2 2 4" xfId="15601"/>
    <cellStyle name="Normal 6 2 2 2 2 4 2" xfId="15602"/>
    <cellStyle name="Normal 6 2 2 2 2 4 2 2" xfId="31645"/>
    <cellStyle name="Normal 6 2 2 2 2 4 3" xfId="31644"/>
    <cellStyle name="Normal 6 2 2 2 2 5" xfId="15603"/>
    <cellStyle name="Normal 6 2 2 2 2 5 2" xfId="15604"/>
    <cellStyle name="Normal 6 2 2 2 2 5 2 2" xfId="31647"/>
    <cellStyle name="Normal 6 2 2 2 2 5 3" xfId="31646"/>
    <cellStyle name="Normal 6 2 2 2 2 6" xfId="15605"/>
    <cellStyle name="Normal 6 2 2 2 2 6 2" xfId="31648"/>
    <cellStyle name="Normal 6 2 2 2 2 7" xfId="31639"/>
    <cellStyle name="Normal 6 2 2 2 3" xfId="15606"/>
    <cellStyle name="Normal 6 2 2 2 3 2" xfId="15607"/>
    <cellStyle name="Normal 6 2 2 2 3 2 2" xfId="31650"/>
    <cellStyle name="Normal 6 2 2 2 3 3" xfId="31649"/>
    <cellStyle name="Normal 6 2 2 2 4" xfId="15608"/>
    <cellStyle name="Normal 6 2 2 2 4 2" xfId="15609"/>
    <cellStyle name="Normal 6 2 2 2 4 2 2" xfId="31652"/>
    <cellStyle name="Normal 6 2 2 2 4 3" xfId="31651"/>
    <cellStyle name="Normal 6 2 2 2 5" xfId="15610"/>
    <cellStyle name="Normal 6 2 2 2 5 2" xfId="15611"/>
    <cellStyle name="Normal 6 2 2 2 5 2 2" xfId="31654"/>
    <cellStyle name="Normal 6 2 2 2 5 3" xfId="31653"/>
    <cellStyle name="Normal 6 2 2 2 6" xfId="15612"/>
    <cellStyle name="Normal 6 2 2 2 6 2" xfId="15613"/>
    <cellStyle name="Normal 6 2 2 2 6 2 2" xfId="31656"/>
    <cellStyle name="Normal 6 2 2 2 6 3" xfId="31655"/>
    <cellStyle name="Normal 6 2 2 2 7" xfId="15614"/>
    <cellStyle name="Normal 6 2 2 2 7 2" xfId="31657"/>
    <cellStyle name="Normal 6 2 2 2 8" xfId="31638"/>
    <cellStyle name="Normal 6 2 2 3" xfId="15615"/>
    <cellStyle name="Normal 6 2 2 3 2" xfId="15616"/>
    <cellStyle name="Normal 6 2 2 3 2 2" xfId="15617"/>
    <cellStyle name="Normal 6 2 2 3 2 2 2" xfId="31660"/>
    <cellStyle name="Normal 6 2 2 3 2 3" xfId="31659"/>
    <cellStyle name="Normal 6 2 2 3 3" xfId="15618"/>
    <cellStyle name="Normal 6 2 2 3 3 2" xfId="15619"/>
    <cellStyle name="Normal 6 2 2 3 3 2 2" xfId="31662"/>
    <cellStyle name="Normal 6 2 2 3 3 3" xfId="31661"/>
    <cellStyle name="Normal 6 2 2 3 4" xfId="15620"/>
    <cellStyle name="Normal 6 2 2 3 4 2" xfId="15621"/>
    <cellStyle name="Normal 6 2 2 3 4 2 2" xfId="31664"/>
    <cellStyle name="Normal 6 2 2 3 4 3" xfId="31663"/>
    <cellStyle name="Normal 6 2 2 3 5" xfId="15622"/>
    <cellStyle name="Normal 6 2 2 3 5 2" xfId="15623"/>
    <cellStyle name="Normal 6 2 2 3 5 2 2" xfId="31666"/>
    <cellStyle name="Normal 6 2 2 3 5 3" xfId="31665"/>
    <cellStyle name="Normal 6 2 2 3 6" xfId="15624"/>
    <cellStyle name="Normal 6 2 2 3 6 2" xfId="31667"/>
    <cellStyle name="Normal 6 2 2 3 7" xfId="31658"/>
    <cellStyle name="Normal 6 2 2 4" xfId="15625"/>
    <cellStyle name="Normal 6 2 2 4 2" xfId="15626"/>
    <cellStyle name="Normal 6 2 2 4 2 2" xfId="31669"/>
    <cellStyle name="Normal 6 2 2 4 3" xfId="31668"/>
    <cellStyle name="Normal 6 2 2 5" xfId="15627"/>
    <cellStyle name="Normal 6 2 2 5 2" xfId="15628"/>
    <cellStyle name="Normal 6 2 2 5 2 2" xfId="31671"/>
    <cellStyle name="Normal 6 2 2 5 3" xfId="31670"/>
    <cellStyle name="Normal 6 2 2 6" xfId="15629"/>
    <cellStyle name="Normal 6 2 2 6 2" xfId="15630"/>
    <cellStyle name="Normal 6 2 2 6 2 2" xfId="31673"/>
    <cellStyle name="Normal 6 2 2 6 3" xfId="31672"/>
    <cellStyle name="Normal 6 2 2 7" xfId="15631"/>
    <cellStyle name="Normal 6 2 2 7 2" xfId="15632"/>
    <cellStyle name="Normal 6 2 2 7 2 2" xfId="31675"/>
    <cellStyle name="Normal 6 2 2 7 3" xfId="31674"/>
    <cellStyle name="Normal 6 2 2 8" xfId="15633"/>
    <cellStyle name="Normal 6 2 2 8 2" xfId="15634"/>
    <cellStyle name="Normal 6 2 2 8 2 2" xfId="31677"/>
    <cellStyle name="Normal 6 2 2 8 3" xfId="31676"/>
    <cellStyle name="Normal 6 2 2 9" xfId="15635"/>
    <cellStyle name="Normal 6 2 2 9 2" xfId="15636"/>
    <cellStyle name="Normal 6 2 2 9 2 2" xfId="31679"/>
    <cellStyle name="Normal 6 2 2 9 3" xfId="31678"/>
    <cellStyle name="Normal 6 2 3" xfId="15637"/>
    <cellStyle name="Normal 6 2 3 2" xfId="15638"/>
    <cellStyle name="Normal 6 2 3 2 2" xfId="15639"/>
    <cellStyle name="Normal 6 2 3 2 2 2" xfId="15640"/>
    <cellStyle name="Normal 6 2 3 2 2 2 2" xfId="31683"/>
    <cellStyle name="Normal 6 2 3 2 2 3" xfId="31682"/>
    <cellStyle name="Normal 6 2 3 2 3" xfId="15641"/>
    <cellStyle name="Normal 6 2 3 2 3 2" xfId="15642"/>
    <cellStyle name="Normal 6 2 3 2 3 2 2" xfId="31685"/>
    <cellStyle name="Normal 6 2 3 2 3 3" xfId="31684"/>
    <cellStyle name="Normal 6 2 3 2 4" xfId="15643"/>
    <cellStyle name="Normal 6 2 3 2 4 2" xfId="15644"/>
    <cellStyle name="Normal 6 2 3 2 4 2 2" xfId="31687"/>
    <cellStyle name="Normal 6 2 3 2 4 3" xfId="31686"/>
    <cellStyle name="Normal 6 2 3 2 5" xfId="15645"/>
    <cellStyle name="Normal 6 2 3 2 5 2" xfId="15646"/>
    <cellStyle name="Normal 6 2 3 2 5 2 2" xfId="31689"/>
    <cellStyle name="Normal 6 2 3 2 5 3" xfId="31688"/>
    <cellStyle name="Normal 6 2 3 2 6" xfId="15647"/>
    <cellStyle name="Normal 6 2 3 2 6 2" xfId="31690"/>
    <cellStyle name="Normal 6 2 3 2 7" xfId="31681"/>
    <cellStyle name="Normal 6 2 3 3" xfId="15648"/>
    <cellStyle name="Normal 6 2 3 3 2" xfId="15649"/>
    <cellStyle name="Normal 6 2 3 3 2 2" xfId="31692"/>
    <cellStyle name="Normal 6 2 3 3 3" xfId="31691"/>
    <cellStyle name="Normal 6 2 3 4" xfId="15650"/>
    <cellStyle name="Normal 6 2 3 4 2" xfId="15651"/>
    <cellStyle name="Normal 6 2 3 4 2 2" xfId="31694"/>
    <cellStyle name="Normal 6 2 3 4 3" xfId="31693"/>
    <cellStyle name="Normal 6 2 3 5" xfId="15652"/>
    <cellStyle name="Normal 6 2 3 5 2" xfId="15653"/>
    <cellStyle name="Normal 6 2 3 5 2 2" xfId="31696"/>
    <cellStyle name="Normal 6 2 3 5 3" xfId="31695"/>
    <cellStyle name="Normal 6 2 3 6" xfId="15654"/>
    <cellStyle name="Normal 6 2 3 6 2" xfId="15655"/>
    <cellStyle name="Normal 6 2 3 6 2 2" xfId="31698"/>
    <cellStyle name="Normal 6 2 3 6 3" xfId="31697"/>
    <cellStyle name="Normal 6 2 3 7" xfId="15656"/>
    <cellStyle name="Normal 6 2 3 7 2" xfId="31699"/>
    <cellStyle name="Normal 6 2 3 8" xfId="31680"/>
    <cellStyle name="Normal 6 2 4" xfId="15657"/>
    <cellStyle name="Normal 6 2 4 2" xfId="15658"/>
    <cellStyle name="Normal 6 2 4 2 2" xfId="15659"/>
    <cellStyle name="Normal 6 2 4 2 2 2" xfId="31702"/>
    <cellStyle name="Normal 6 2 4 2 3" xfId="31701"/>
    <cellStyle name="Normal 6 2 4 3" xfId="15660"/>
    <cellStyle name="Normal 6 2 4 3 2" xfId="15661"/>
    <cellStyle name="Normal 6 2 4 3 2 2" xfId="31704"/>
    <cellStyle name="Normal 6 2 4 3 3" xfId="31703"/>
    <cellStyle name="Normal 6 2 4 4" xfId="15662"/>
    <cellStyle name="Normal 6 2 4 4 2" xfId="15663"/>
    <cellStyle name="Normal 6 2 4 4 2 2" xfId="31706"/>
    <cellStyle name="Normal 6 2 4 4 3" xfId="31705"/>
    <cellStyle name="Normal 6 2 4 5" xfId="15664"/>
    <cellStyle name="Normal 6 2 4 5 2" xfId="15665"/>
    <cellStyle name="Normal 6 2 4 5 2 2" xfId="31708"/>
    <cellStyle name="Normal 6 2 4 5 3" xfId="31707"/>
    <cellStyle name="Normal 6 2 4 6" xfId="15666"/>
    <cellStyle name="Normal 6 2 4 6 2" xfId="31709"/>
    <cellStyle name="Normal 6 2 4 7" xfId="31700"/>
    <cellStyle name="Normal 6 2 5" xfId="15667"/>
    <cellStyle name="Normal 6 2 5 2" xfId="15668"/>
    <cellStyle name="Normal 6 2 5 2 2" xfId="31711"/>
    <cellStyle name="Normal 6 2 5 3" xfId="31710"/>
    <cellStyle name="Normal 6 2 6" xfId="15669"/>
    <cellStyle name="Normal 6 2 6 2" xfId="15670"/>
    <cellStyle name="Normal 6 2 6 2 2" xfId="31713"/>
    <cellStyle name="Normal 6 2 6 3" xfId="31712"/>
    <cellStyle name="Normal 6 2 7" xfId="15671"/>
    <cellStyle name="Normal 6 2 7 2" xfId="15672"/>
    <cellStyle name="Normal 6 2 7 2 2" xfId="31715"/>
    <cellStyle name="Normal 6 2 7 3" xfId="31714"/>
    <cellStyle name="Normal 6 2 8" xfId="15673"/>
    <cellStyle name="Normal 6 2 8 2" xfId="15674"/>
    <cellStyle name="Normal 6 2 8 2 2" xfId="31717"/>
    <cellStyle name="Normal 6 2 8 3" xfId="31716"/>
    <cellStyle name="Normal 6 2 9" xfId="15675"/>
    <cellStyle name="Normal 6 2 9 2" xfId="15676"/>
    <cellStyle name="Normal 6 2 9 2 2" xfId="31719"/>
    <cellStyle name="Normal 6 2 9 3" xfId="31718"/>
    <cellStyle name="Normal 6 3" xfId="631"/>
    <cellStyle name="Normal 6 3 2" xfId="919"/>
    <cellStyle name="Normal 6 3 3" xfId="15677"/>
    <cellStyle name="Normal 6 3 3 2" xfId="31720"/>
    <cellStyle name="Normal 6 4" xfId="632"/>
    <cellStyle name="Normal 6 4 10" xfId="15678"/>
    <cellStyle name="Normal 6 4 11" xfId="15679"/>
    <cellStyle name="Normal 6 4 11 2" xfId="31721"/>
    <cellStyle name="Normal 6 4 2" xfId="920"/>
    <cellStyle name="Normal 6 4 2 2" xfId="15680"/>
    <cellStyle name="Normal 6 4 2 2 2" xfId="15681"/>
    <cellStyle name="Normal 6 4 2 2 2 2" xfId="15682"/>
    <cellStyle name="Normal 6 4 2 2 2 2 2" xfId="31724"/>
    <cellStyle name="Normal 6 4 2 2 2 3" xfId="31723"/>
    <cellStyle name="Normal 6 4 2 2 3" xfId="15683"/>
    <cellStyle name="Normal 6 4 2 2 3 2" xfId="15684"/>
    <cellStyle name="Normal 6 4 2 2 3 2 2" xfId="31726"/>
    <cellStyle name="Normal 6 4 2 2 3 3" xfId="31725"/>
    <cellStyle name="Normal 6 4 2 2 4" xfId="15685"/>
    <cellStyle name="Normal 6 4 2 2 4 2" xfId="15686"/>
    <cellStyle name="Normal 6 4 2 2 4 2 2" xfId="31728"/>
    <cellStyle name="Normal 6 4 2 2 4 3" xfId="31727"/>
    <cellStyle name="Normal 6 4 2 2 5" xfId="15687"/>
    <cellStyle name="Normal 6 4 2 2 5 2" xfId="15688"/>
    <cellStyle name="Normal 6 4 2 2 5 2 2" xfId="31730"/>
    <cellStyle name="Normal 6 4 2 2 5 3" xfId="31729"/>
    <cellStyle name="Normal 6 4 2 2 6" xfId="15689"/>
    <cellStyle name="Normal 6 4 2 2 6 2" xfId="31731"/>
    <cellStyle name="Normal 6 4 2 2 7" xfId="31722"/>
    <cellStyle name="Normal 6 4 2 3" xfId="15690"/>
    <cellStyle name="Normal 6 4 2 3 2" xfId="15691"/>
    <cellStyle name="Normal 6 4 2 3 2 2" xfId="31733"/>
    <cellStyle name="Normal 6 4 2 3 3" xfId="31732"/>
    <cellStyle name="Normal 6 4 2 4" xfId="15692"/>
    <cellStyle name="Normal 6 4 2 4 2" xfId="15693"/>
    <cellStyle name="Normal 6 4 2 4 2 2" xfId="31735"/>
    <cellStyle name="Normal 6 4 2 4 3" xfId="31734"/>
    <cellStyle name="Normal 6 4 2 5" xfId="15694"/>
    <cellStyle name="Normal 6 4 2 5 2" xfId="15695"/>
    <cellStyle name="Normal 6 4 2 5 2 2" xfId="31737"/>
    <cellStyle name="Normal 6 4 2 5 3" xfId="31736"/>
    <cellStyle name="Normal 6 4 2 6" xfId="15696"/>
    <cellStyle name="Normal 6 4 2 6 2" xfId="15697"/>
    <cellStyle name="Normal 6 4 2 6 2 2" xfId="31739"/>
    <cellStyle name="Normal 6 4 2 6 3" xfId="31738"/>
    <cellStyle name="Normal 6 4 2 7" xfId="15698"/>
    <cellStyle name="Normal 6 4 2 7 2" xfId="31740"/>
    <cellStyle name="Normal 6 4 3" xfId="15699"/>
    <cellStyle name="Normal 6 4 3 2" xfId="15700"/>
    <cellStyle name="Normal 6 4 3 2 2" xfId="15701"/>
    <cellStyle name="Normal 6 4 3 2 2 2" xfId="31743"/>
    <cellStyle name="Normal 6 4 3 2 3" xfId="31742"/>
    <cellStyle name="Normal 6 4 3 3" xfId="15702"/>
    <cellStyle name="Normal 6 4 3 3 2" xfId="15703"/>
    <cellStyle name="Normal 6 4 3 3 2 2" xfId="31745"/>
    <cellStyle name="Normal 6 4 3 3 3" xfId="31744"/>
    <cellStyle name="Normal 6 4 3 4" xfId="15704"/>
    <cellStyle name="Normal 6 4 3 4 2" xfId="15705"/>
    <cellStyle name="Normal 6 4 3 4 2 2" xfId="31747"/>
    <cellStyle name="Normal 6 4 3 4 3" xfId="31746"/>
    <cellStyle name="Normal 6 4 3 5" xfId="15706"/>
    <cellStyle name="Normal 6 4 3 5 2" xfId="15707"/>
    <cellStyle name="Normal 6 4 3 5 2 2" xfId="31749"/>
    <cellStyle name="Normal 6 4 3 5 3" xfId="31748"/>
    <cellStyle name="Normal 6 4 3 6" xfId="15708"/>
    <cellStyle name="Normal 6 4 3 6 2" xfId="31750"/>
    <cellStyle name="Normal 6 4 3 7" xfId="31741"/>
    <cellStyle name="Normal 6 4 4" xfId="15709"/>
    <cellStyle name="Normal 6 4 4 2" xfId="15710"/>
    <cellStyle name="Normal 6 4 4 2 2" xfId="31752"/>
    <cellStyle name="Normal 6 4 4 3" xfId="31751"/>
    <cellStyle name="Normal 6 4 5" xfId="15711"/>
    <cellStyle name="Normal 6 4 5 2" xfId="15712"/>
    <cellStyle name="Normal 6 4 5 2 2" xfId="31754"/>
    <cellStyle name="Normal 6 4 5 3" xfId="31753"/>
    <cellStyle name="Normal 6 4 6" xfId="15713"/>
    <cellStyle name="Normal 6 4 6 2" xfId="15714"/>
    <cellStyle name="Normal 6 4 6 2 2" xfId="31756"/>
    <cellStyle name="Normal 6 4 6 3" xfId="31755"/>
    <cellStyle name="Normal 6 4 7" xfId="15715"/>
    <cellStyle name="Normal 6 4 7 2" xfId="15716"/>
    <cellStyle name="Normal 6 4 7 2 2" xfId="31758"/>
    <cellStyle name="Normal 6 4 7 3" xfId="31757"/>
    <cellStyle name="Normal 6 4 8" xfId="15717"/>
    <cellStyle name="Normal 6 4 8 2" xfId="15718"/>
    <cellStyle name="Normal 6 4 8 2 2" xfId="31760"/>
    <cellStyle name="Normal 6 4 8 3" xfId="31759"/>
    <cellStyle name="Normal 6 4 9" xfId="15719"/>
    <cellStyle name="Normal 6 4 9 2" xfId="15720"/>
    <cellStyle name="Normal 6 4 9 2 2" xfId="31762"/>
    <cellStyle name="Normal 6 4 9 3" xfId="31761"/>
    <cellStyle name="Normal 6 5" xfId="633"/>
    <cellStyle name="Normal 6 5 2" xfId="921"/>
    <cellStyle name="Normal 6 5 2 2" xfId="15721"/>
    <cellStyle name="Normal 6 5 2 2 2" xfId="15722"/>
    <cellStyle name="Normal 6 5 2 2 2 2" xfId="15723"/>
    <cellStyle name="Normal 6 5 2 2 2 2 2" xfId="31765"/>
    <cellStyle name="Normal 6 5 2 2 2 3" xfId="31764"/>
    <cellStyle name="Normal 6 5 2 2 3" xfId="15724"/>
    <cellStyle name="Normal 6 5 2 2 3 2" xfId="15725"/>
    <cellStyle name="Normal 6 5 2 2 3 2 2" xfId="31767"/>
    <cellStyle name="Normal 6 5 2 2 3 3" xfId="31766"/>
    <cellStyle name="Normal 6 5 2 2 4" xfId="15726"/>
    <cellStyle name="Normal 6 5 2 2 4 2" xfId="15727"/>
    <cellStyle name="Normal 6 5 2 2 4 2 2" xfId="31769"/>
    <cellStyle name="Normal 6 5 2 2 4 3" xfId="31768"/>
    <cellStyle name="Normal 6 5 2 2 5" xfId="15728"/>
    <cellStyle name="Normal 6 5 2 2 5 2" xfId="15729"/>
    <cellStyle name="Normal 6 5 2 2 5 2 2" xfId="31771"/>
    <cellStyle name="Normal 6 5 2 2 5 3" xfId="31770"/>
    <cellStyle name="Normal 6 5 2 2 6" xfId="15730"/>
    <cellStyle name="Normal 6 5 2 2 6 2" xfId="31772"/>
    <cellStyle name="Normal 6 5 2 2 7" xfId="31763"/>
    <cellStyle name="Normal 6 5 2 3" xfId="15731"/>
    <cellStyle name="Normal 6 5 2 3 2" xfId="15732"/>
    <cellStyle name="Normal 6 5 2 3 2 2" xfId="31774"/>
    <cellStyle name="Normal 6 5 2 3 3" xfId="31773"/>
    <cellStyle name="Normal 6 5 2 4" xfId="15733"/>
    <cellStyle name="Normal 6 5 2 4 2" xfId="15734"/>
    <cellStyle name="Normal 6 5 2 4 2 2" xfId="31776"/>
    <cellStyle name="Normal 6 5 2 4 3" xfId="31775"/>
    <cellStyle name="Normal 6 5 2 5" xfId="15735"/>
    <cellStyle name="Normal 6 5 2 5 2" xfId="15736"/>
    <cellStyle name="Normal 6 5 2 5 2 2" xfId="31778"/>
    <cellStyle name="Normal 6 5 2 5 3" xfId="31777"/>
    <cellStyle name="Normal 6 5 2 6" xfId="15737"/>
    <cellStyle name="Normal 6 5 2 6 2" xfId="15738"/>
    <cellStyle name="Normal 6 5 2 6 2 2" xfId="31780"/>
    <cellStyle name="Normal 6 5 2 6 3" xfId="31779"/>
    <cellStyle name="Normal 6 5 2 7" xfId="15739"/>
    <cellStyle name="Normal 6 5 2 7 2" xfId="31781"/>
    <cellStyle name="Normal 6 5 3" xfId="15740"/>
    <cellStyle name="Normal 6 5 3 2" xfId="15741"/>
    <cellStyle name="Normal 6 5 3 2 2" xfId="15742"/>
    <cellStyle name="Normal 6 5 3 2 2 2" xfId="31784"/>
    <cellStyle name="Normal 6 5 3 2 3" xfId="31783"/>
    <cellStyle name="Normal 6 5 3 3" xfId="15743"/>
    <cellStyle name="Normal 6 5 3 3 2" xfId="15744"/>
    <cellStyle name="Normal 6 5 3 3 2 2" xfId="31786"/>
    <cellStyle name="Normal 6 5 3 3 3" xfId="31785"/>
    <cellStyle name="Normal 6 5 3 4" xfId="15745"/>
    <cellStyle name="Normal 6 5 3 4 2" xfId="15746"/>
    <cellStyle name="Normal 6 5 3 4 2 2" xfId="31788"/>
    <cellStyle name="Normal 6 5 3 4 3" xfId="31787"/>
    <cellStyle name="Normal 6 5 3 5" xfId="15747"/>
    <cellStyle name="Normal 6 5 3 5 2" xfId="15748"/>
    <cellStyle name="Normal 6 5 3 5 2 2" xfId="31790"/>
    <cellStyle name="Normal 6 5 3 5 3" xfId="31789"/>
    <cellStyle name="Normal 6 5 3 6" xfId="15749"/>
    <cellStyle name="Normal 6 5 3 6 2" xfId="31791"/>
    <cellStyle name="Normal 6 5 3 7" xfId="31782"/>
    <cellStyle name="Normal 6 5 4" xfId="15750"/>
    <cellStyle name="Normal 6 5 4 2" xfId="15751"/>
    <cellStyle name="Normal 6 5 4 2 2" xfId="31793"/>
    <cellStyle name="Normal 6 5 4 3" xfId="31792"/>
    <cellStyle name="Normal 6 5 5" xfId="15752"/>
    <cellStyle name="Normal 6 5 5 2" xfId="15753"/>
    <cellStyle name="Normal 6 5 5 2 2" xfId="31795"/>
    <cellStyle name="Normal 6 5 5 3" xfId="31794"/>
    <cellStyle name="Normal 6 5 6" xfId="15754"/>
    <cellStyle name="Normal 6 5 6 2" xfId="15755"/>
    <cellStyle name="Normal 6 5 6 2 2" xfId="31797"/>
    <cellStyle name="Normal 6 5 6 3" xfId="31796"/>
    <cellStyle name="Normal 6 5 7" xfId="15756"/>
    <cellStyle name="Normal 6 5 7 2" xfId="15757"/>
    <cellStyle name="Normal 6 5 7 2 2" xfId="31799"/>
    <cellStyle name="Normal 6 5 7 3" xfId="31798"/>
    <cellStyle name="Normal 6 5 8" xfId="15758"/>
    <cellStyle name="Normal 6 5 8 2" xfId="31800"/>
    <cellStyle name="Normal 6 5 9" xfId="15759"/>
    <cellStyle name="Normal 6 5 9 2" xfId="31801"/>
    <cellStyle name="Normal 6 6" xfId="634"/>
    <cellStyle name="Normal 6 6 2" xfId="922"/>
    <cellStyle name="Normal 6 6 2 2" xfId="15760"/>
    <cellStyle name="Normal 6 6 2 2 2" xfId="15761"/>
    <cellStyle name="Normal 6 6 2 2 2 2" xfId="31803"/>
    <cellStyle name="Normal 6 6 2 2 3" xfId="31802"/>
    <cellStyle name="Normal 6 6 2 3" xfId="15762"/>
    <cellStyle name="Normal 6 6 2 3 2" xfId="15763"/>
    <cellStyle name="Normal 6 6 2 3 2 2" xfId="31805"/>
    <cellStyle name="Normal 6 6 2 3 3" xfId="31804"/>
    <cellStyle name="Normal 6 6 2 4" xfId="15764"/>
    <cellStyle name="Normal 6 6 2 4 2" xfId="15765"/>
    <cellStyle name="Normal 6 6 2 4 2 2" xfId="31807"/>
    <cellStyle name="Normal 6 6 2 4 3" xfId="31806"/>
    <cellStyle name="Normal 6 6 2 5" xfId="15766"/>
    <cellStyle name="Normal 6 6 2 5 2" xfId="15767"/>
    <cellStyle name="Normal 6 6 2 5 2 2" xfId="31809"/>
    <cellStyle name="Normal 6 6 2 5 3" xfId="31808"/>
    <cellStyle name="Normal 6 6 2 6" xfId="15768"/>
    <cellStyle name="Normal 6 6 2 6 2" xfId="31810"/>
    <cellStyle name="Normal 6 6 3" xfId="15769"/>
    <cellStyle name="Normal 6 6 3 2" xfId="15770"/>
    <cellStyle name="Normal 6 6 3 2 2" xfId="31812"/>
    <cellStyle name="Normal 6 6 3 3" xfId="31811"/>
    <cellStyle name="Normal 6 6 4" xfId="15771"/>
    <cellStyle name="Normal 6 6 4 2" xfId="15772"/>
    <cellStyle name="Normal 6 6 4 2 2" xfId="31814"/>
    <cellStyle name="Normal 6 6 4 3" xfId="31813"/>
    <cellStyle name="Normal 6 6 5" xfId="15773"/>
    <cellStyle name="Normal 6 6 5 2" xfId="15774"/>
    <cellStyle name="Normal 6 6 5 2 2" xfId="31816"/>
    <cellStyle name="Normal 6 6 5 3" xfId="31815"/>
    <cellStyle name="Normal 6 6 6" xfId="15775"/>
    <cellStyle name="Normal 6 6 6 2" xfId="15776"/>
    <cellStyle name="Normal 6 6 6 2 2" xfId="31818"/>
    <cellStyle name="Normal 6 6 6 3" xfId="31817"/>
    <cellStyle name="Normal 6 6 7" xfId="15777"/>
    <cellStyle name="Normal 6 6 7 2" xfId="31819"/>
    <cellStyle name="Normal 6 7" xfId="635"/>
    <cellStyle name="Normal 6 7 2" xfId="923"/>
    <cellStyle name="Normal 6 8" xfId="636"/>
    <cellStyle name="Normal 6 8 2" xfId="924"/>
    <cellStyle name="Normal 6 9" xfId="637"/>
    <cellStyle name="Normal 6 9 2" xfId="925"/>
    <cellStyle name="Normal 60" xfId="15778"/>
    <cellStyle name="Normal 61" xfId="15779"/>
    <cellStyle name="Normal 62" xfId="15780"/>
    <cellStyle name="Normal 63" xfId="15781"/>
    <cellStyle name="Normal 64" xfId="15782"/>
    <cellStyle name="Normal 65" xfId="15783"/>
    <cellStyle name="Normal 66" xfId="15784"/>
    <cellStyle name="Normal 67" xfId="15785"/>
    <cellStyle name="Normal 68" xfId="15786"/>
    <cellStyle name="Normal 69" xfId="15787"/>
    <cellStyle name="Normal 7" xfId="787"/>
    <cellStyle name="Normal 7 10" xfId="638"/>
    <cellStyle name="Normal 7 10 2" xfId="1191"/>
    <cellStyle name="Normal 7 11" xfId="639"/>
    <cellStyle name="Normal 7 11 2" xfId="1192"/>
    <cellStyle name="Normal 7 12" xfId="640"/>
    <cellStyle name="Normal 7 12 2" xfId="1193"/>
    <cellStyle name="Normal 7 13" xfId="641"/>
    <cellStyle name="Normal 7 13 2" xfId="1194"/>
    <cellStyle name="Normal 7 14" xfId="642"/>
    <cellStyle name="Normal 7 14 2" xfId="1195"/>
    <cellStyle name="Normal 7 15" xfId="643"/>
    <cellStyle name="Normal 7 15 2" xfId="1196"/>
    <cellStyle name="Normal 7 16" xfId="644"/>
    <cellStyle name="Normal 7 16 2" xfId="1197"/>
    <cellStyle name="Normal 7 17" xfId="645"/>
    <cellStyle name="Normal 7 17 2" xfId="1198"/>
    <cellStyle name="Normal 7 18" xfId="646"/>
    <cellStyle name="Normal 7 18 2" xfId="1199"/>
    <cellStyle name="Normal 7 19" xfId="647"/>
    <cellStyle name="Normal 7 19 2" xfId="1200"/>
    <cellStyle name="Normal 7 2" xfId="648"/>
    <cellStyle name="Normal 7 2 2" xfId="1201"/>
    <cellStyle name="Normal 7 20" xfId="748"/>
    <cellStyle name="Normal 7 3" xfId="649"/>
    <cellStyle name="Normal 7 3 10" xfId="15788"/>
    <cellStyle name="Normal 7 3 10 2" xfId="15789"/>
    <cellStyle name="Normal 7 3 10 2 2" xfId="31821"/>
    <cellStyle name="Normal 7 3 10 3" xfId="31820"/>
    <cellStyle name="Normal 7 3 11" xfId="15790"/>
    <cellStyle name="Normal 7 3 12" xfId="15791"/>
    <cellStyle name="Normal 7 3 12 2" xfId="31822"/>
    <cellStyle name="Normal 7 3 2" xfId="1202"/>
    <cellStyle name="Normal 7 3 2 10" xfId="15792"/>
    <cellStyle name="Normal 7 3 2 10 2" xfId="31823"/>
    <cellStyle name="Normal 7 3 2 2" xfId="15793"/>
    <cellStyle name="Normal 7 3 2 2 2" xfId="15794"/>
    <cellStyle name="Normal 7 3 2 2 2 2" xfId="15795"/>
    <cellStyle name="Normal 7 3 2 2 2 2 2" xfId="15796"/>
    <cellStyle name="Normal 7 3 2 2 2 2 2 2" xfId="31827"/>
    <cellStyle name="Normal 7 3 2 2 2 2 3" xfId="31826"/>
    <cellStyle name="Normal 7 3 2 2 2 3" xfId="15797"/>
    <cellStyle name="Normal 7 3 2 2 2 3 2" xfId="15798"/>
    <cellStyle name="Normal 7 3 2 2 2 3 2 2" xfId="31829"/>
    <cellStyle name="Normal 7 3 2 2 2 3 3" xfId="31828"/>
    <cellStyle name="Normal 7 3 2 2 2 4" xfId="15799"/>
    <cellStyle name="Normal 7 3 2 2 2 4 2" xfId="15800"/>
    <cellStyle name="Normal 7 3 2 2 2 4 2 2" xfId="31831"/>
    <cellStyle name="Normal 7 3 2 2 2 4 3" xfId="31830"/>
    <cellStyle name="Normal 7 3 2 2 2 5" xfId="15801"/>
    <cellStyle name="Normal 7 3 2 2 2 5 2" xfId="15802"/>
    <cellStyle name="Normal 7 3 2 2 2 5 2 2" xfId="31833"/>
    <cellStyle name="Normal 7 3 2 2 2 5 3" xfId="31832"/>
    <cellStyle name="Normal 7 3 2 2 2 6" xfId="15803"/>
    <cellStyle name="Normal 7 3 2 2 2 6 2" xfId="31834"/>
    <cellStyle name="Normal 7 3 2 2 2 7" xfId="31825"/>
    <cellStyle name="Normal 7 3 2 2 3" xfId="15804"/>
    <cellStyle name="Normal 7 3 2 2 3 2" xfId="15805"/>
    <cellStyle name="Normal 7 3 2 2 3 2 2" xfId="31836"/>
    <cellStyle name="Normal 7 3 2 2 3 3" xfId="31835"/>
    <cellStyle name="Normal 7 3 2 2 4" xfId="15806"/>
    <cellStyle name="Normal 7 3 2 2 4 2" xfId="15807"/>
    <cellStyle name="Normal 7 3 2 2 4 2 2" xfId="31838"/>
    <cellStyle name="Normal 7 3 2 2 4 3" xfId="31837"/>
    <cellStyle name="Normal 7 3 2 2 5" xfId="15808"/>
    <cellStyle name="Normal 7 3 2 2 5 2" xfId="15809"/>
    <cellStyle name="Normal 7 3 2 2 5 2 2" xfId="31840"/>
    <cellStyle name="Normal 7 3 2 2 5 3" xfId="31839"/>
    <cellStyle name="Normal 7 3 2 2 6" xfId="15810"/>
    <cellStyle name="Normal 7 3 2 2 6 2" xfId="15811"/>
    <cellStyle name="Normal 7 3 2 2 6 2 2" xfId="31842"/>
    <cellStyle name="Normal 7 3 2 2 6 3" xfId="31841"/>
    <cellStyle name="Normal 7 3 2 2 7" xfId="15812"/>
    <cellStyle name="Normal 7 3 2 2 7 2" xfId="31843"/>
    <cellStyle name="Normal 7 3 2 2 8" xfId="31824"/>
    <cellStyle name="Normal 7 3 2 3" xfId="15813"/>
    <cellStyle name="Normal 7 3 2 3 2" xfId="15814"/>
    <cellStyle name="Normal 7 3 2 3 2 2" xfId="15815"/>
    <cellStyle name="Normal 7 3 2 3 2 2 2" xfId="31846"/>
    <cellStyle name="Normal 7 3 2 3 2 3" xfId="31845"/>
    <cellStyle name="Normal 7 3 2 3 3" xfId="15816"/>
    <cellStyle name="Normal 7 3 2 3 3 2" xfId="15817"/>
    <cellStyle name="Normal 7 3 2 3 3 2 2" xfId="31848"/>
    <cellStyle name="Normal 7 3 2 3 3 3" xfId="31847"/>
    <cellStyle name="Normal 7 3 2 3 4" xfId="15818"/>
    <cellStyle name="Normal 7 3 2 3 4 2" xfId="15819"/>
    <cellStyle name="Normal 7 3 2 3 4 2 2" xfId="31850"/>
    <cellStyle name="Normal 7 3 2 3 4 3" xfId="31849"/>
    <cellStyle name="Normal 7 3 2 3 5" xfId="15820"/>
    <cellStyle name="Normal 7 3 2 3 5 2" xfId="15821"/>
    <cellStyle name="Normal 7 3 2 3 5 2 2" xfId="31852"/>
    <cellStyle name="Normal 7 3 2 3 5 3" xfId="31851"/>
    <cellStyle name="Normal 7 3 2 3 6" xfId="15822"/>
    <cellStyle name="Normal 7 3 2 3 6 2" xfId="31853"/>
    <cellStyle name="Normal 7 3 2 3 7" xfId="31844"/>
    <cellStyle name="Normal 7 3 2 4" xfId="15823"/>
    <cellStyle name="Normal 7 3 2 4 2" xfId="15824"/>
    <cellStyle name="Normal 7 3 2 4 2 2" xfId="31855"/>
    <cellStyle name="Normal 7 3 2 4 3" xfId="31854"/>
    <cellStyle name="Normal 7 3 2 5" xfId="15825"/>
    <cellStyle name="Normal 7 3 2 5 2" xfId="15826"/>
    <cellStyle name="Normal 7 3 2 5 2 2" xfId="31857"/>
    <cellStyle name="Normal 7 3 2 5 3" xfId="31856"/>
    <cellStyle name="Normal 7 3 2 6" xfId="15827"/>
    <cellStyle name="Normal 7 3 2 6 2" xfId="15828"/>
    <cellStyle name="Normal 7 3 2 6 2 2" xfId="31859"/>
    <cellStyle name="Normal 7 3 2 6 3" xfId="31858"/>
    <cellStyle name="Normal 7 3 2 7" xfId="15829"/>
    <cellStyle name="Normal 7 3 2 7 2" xfId="15830"/>
    <cellStyle name="Normal 7 3 2 7 2 2" xfId="31861"/>
    <cellStyle name="Normal 7 3 2 7 3" xfId="31860"/>
    <cellStyle name="Normal 7 3 2 8" xfId="15831"/>
    <cellStyle name="Normal 7 3 2 8 2" xfId="15832"/>
    <cellStyle name="Normal 7 3 2 8 2 2" xfId="31863"/>
    <cellStyle name="Normal 7 3 2 8 3" xfId="31862"/>
    <cellStyle name="Normal 7 3 2 9" xfId="15833"/>
    <cellStyle name="Normal 7 3 2 9 2" xfId="15834"/>
    <cellStyle name="Normal 7 3 2 9 2 2" xfId="31865"/>
    <cellStyle name="Normal 7 3 2 9 3" xfId="31864"/>
    <cellStyle name="Normal 7 3 3" xfId="15835"/>
    <cellStyle name="Normal 7 3 3 2" xfId="15836"/>
    <cellStyle name="Normal 7 3 3 2 2" xfId="15837"/>
    <cellStyle name="Normal 7 3 3 2 2 2" xfId="15838"/>
    <cellStyle name="Normal 7 3 3 2 2 2 2" xfId="31869"/>
    <cellStyle name="Normal 7 3 3 2 2 3" xfId="31868"/>
    <cellStyle name="Normal 7 3 3 2 3" xfId="15839"/>
    <cellStyle name="Normal 7 3 3 2 3 2" xfId="15840"/>
    <cellStyle name="Normal 7 3 3 2 3 2 2" xfId="31871"/>
    <cellStyle name="Normal 7 3 3 2 3 3" xfId="31870"/>
    <cellStyle name="Normal 7 3 3 2 4" xfId="15841"/>
    <cellStyle name="Normal 7 3 3 2 4 2" xfId="15842"/>
    <cellStyle name="Normal 7 3 3 2 4 2 2" xfId="31873"/>
    <cellStyle name="Normal 7 3 3 2 4 3" xfId="31872"/>
    <cellStyle name="Normal 7 3 3 2 5" xfId="15843"/>
    <cellStyle name="Normal 7 3 3 2 5 2" xfId="15844"/>
    <cellStyle name="Normal 7 3 3 2 5 2 2" xfId="31875"/>
    <cellStyle name="Normal 7 3 3 2 5 3" xfId="31874"/>
    <cellStyle name="Normal 7 3 3 2 6" xfId="15845"/>
    <cellStyle name="Normal 7 3 3 2 6 2" xfId="31876"/>
    <cellStyle name="Normal 7 3 3 2 7" xfId="31867"/>
    <cellStyle name="Normal 7 3 3 3" xfId="15846"/>
    <cellStyle name="Normal 7 3 3 3 2" xfId="15847"/>
    <cellStyle name="Normal 7 3 3 3 2 2" xfId="31878"/>
    <cellStyle name="Normal 7 3 3 3 3" xfId="31877"/>
    <cellStyle name="Normal 7 3 3 4" xfId="15848"/>
    <cellStyle name="Normal 7 3 3 4 2" xfId="15849"/>
    <cellStyle name="Normal 7 3 3 4 2 2" xfId="31880"/>
    <cellStyle name="Normal 7 3 3 4 3" xfId="31879"/>
    <cellStyle name="Normal 7 3 3 5" xfId="15850"/>
    <cellStyle name="Normal 7 3 3 5 2" xfId="15851"/>
    <cellStyle name="Normal 7 3 3 5 2 2" xfId="31882"/>
    <cellStyle name="Normal 7 3 3 5 3" xfId="31881"/>
    <cellStyle name="Normal 7 3 3 6" xfId="15852"/>
    <cellStyle name="Normal 7 3 3 6 2" xfId="15853"/>
    <cellStyle name="Normal 7 3 3 6 2 2" xfId="31884"/>
    <cellStyle name="Normal 7 3 3 6 3" xfId="31883"/>
    <cellStyle name="Normal 7 3 3 7" xfId="15854"/>
    <cellStyle name="Normal 7 3 3 7 2" xfId="31885"/>
    <cellStyle name="Normal 7 3 3 8" xfId="31866"/>
    <cellStyle name="Normal 7 3 4" xfId="15855"/>
    <cellStyle name="Normal 7 3 4 2" xfId="15856"/>
    <cellStyle name="Normal 7 3 4 2 2" xfId="15857"/>
    <cellStyle name="Normal 7 3 4 2 2 2" xfId="31888"/>
    <cellStyle name="Normal 7 3 4 2 3" xfId="31887"/>
    <cellStyle name="Normal 7 3 4 3" xfId="15858"/>
    <cellStyle name="Normal 7 3 4 3 2" xfId="15859"/>
    <cellStyle name="Normal 7 3 4 3 2 2" xfId="31890"/>
    <cellStyle name="Normal 7 3 4 3 3" xfId="31889"/>
    <cellStyle name="Normal 7 3 4 4" xfId="15860"/>
    <cellStyle name="Normal 7 3 4 4 2" xfId="15861"/>
    <cellStyle name="Normal 7 3 4 4 2 2" xfId="31892"/>
    <cellStyle name="Normal 7 3 4 4 3" xfId="31891"/>
    <cellStyle name="Normal 7 3 4 5" xfId="15862"/>
    <cellStyle name="Normal 7 3 4 5 2" xfId="15863"/>
    <cellStyle name="Normal 7 3 4 5 2 2" xfId="31894"/>
    <cellStyle name="Normal 7 3 4 5 3" xfId="31893"/>
    <cellStyle name="Normal 7 3 4 6" xfId="15864"/>
    <cellStyle name="Normal 7 3 4 6 2" xfId="31895"/>
    <cellStyle name="Normal 7 3 4 7" xfId="31886"/>
    <cellStyle name="Normal 7 3 5" xfId="15865"/>
    <cellStyle name="Normal 7 3 5 2" xfId="15866"/>
    <cellStyle name="Normal 7 3 5 2 2" xfId="31897"/>
    <cellStyle name="Normal 7 3 5 3" xfId="31896"/>
    <cellStyle name="Normal 7 3 6" xfId="15867"/>
    <cellStyle name="Normal 7 3 6 2" xfId="15868"/>
    <cellStyle name="Normal 7 3 6 2 2" xfId="31899"/>
    <cellStyle name="Normal 7 3 6 3" xfId="31898"/>
    <cellStyle name="Normal 7 3 7" xfId="15869"/>
    <cellStyle name="Normal 7 3 7 2" xfId="15870"/>
    <cellStyle name="Normal 7 3 7 2 2" xfId="31901"/>
    <cellStyle name="Normal 7 3 7 3" xfId="31900"/>
    <cellStyle name="Normal 7 3 8" xfId="15871"/>
    <cellStyle name="Normal 7 3 8 2" xfId="15872"/>
    <cellStyle name="Normal 7 3 8 2 2" xfId="31903"/>
    <cellStyle name="Normal 7 3 8 3" xfId="31902"/>
    <cellStyle name="Normal 7 3 9" xfId="15873"/>
    <cellStyle name="Normal 7 3 9 2" xfId="15874"/>
    <cellStyle name="Normal 7 3 9 2 2" xfId="31905"/>
    <cellStyle name="Normal 7 3 9 3" xfId="31904"/>
    <cellStyle name="Normal 7 4" xfId="650"/>
    <cellStyle name="Normal 7 4 2" xfId="1203"/>
    <cellStyle name="Normal 7 5" xfId="651"/>
    <cellStyle name="Normal 7 5 2" xfId="1204"/>
    <cellStyle name="Normal 7 5 2 2" xfId="15875"/>
    <cellStyle name="Normal 7 5 2 2 2" xfId="31906"/>
    <cellStyle name="Normal 7 5 3" xfId="15876"/>
    <cellStyle name="Normal 7 5 3 2" xfId="15877"/>
    <cellStyle name="Normal 7 5 3 2 2" xfId="31908"/>
    <cellStyle name="Normal 7 5 3 3" xfId="31907"/>
    <cellStyle name="Normal 7 5 4" xfId="15878"/>
    <cellStyle name="Normal 7 5 4 2" xfId="15879"/>
    <cellStyle name="Normal 7 5 4 2 2" xfId="31910"/>
    <cellStyle name="Normal 7 5 4 3" xfId="31909"/>
    <cellStyle name="Normal 7 5 5" xfId="15880"/>
    <cellStyle name="Normal 7 5 5 2" xfId="15881"/>
    <cellStyle name="Normal 7 5 5 2 2" xfId="31912"/>
    <cellStyle name="Normal 7 5 5 3" xfId="31911"/>
    <cellStyle name="Normal 7 5 6" xfId="15882"/>
    <cellStyle name="Normal 7 5 6 2" xfId="31913"/>
    <cellStyle name="Normal 7 5 7" xfId="15883"/>
    <cellStyle name="Normal 7 5 7 2" xfId="31914"/>
    <cellStyle name="Normal 7 6" xfId="652"/>
    <cellStyle name="Normal 7 6 2" xfId="1205"/>
    <cellStyle name="Normal 7 7" xfId="653"/>
    <cellStyle name="Normal 7 7 2" xfId="1206"/>
    <cellStyle name="Normal 7 8" xfId="654"/>
    <cellStyle name="Normal 7 8 2" xfId="1207"/>
    <cellStyle name="Normal 7 9" xfId="655"/>
    <cellStyle name="Normal 7 9 2" xfId="1208"/>
    <cellStyle name="Normal 70" xfId="15884"/>
    <cellStyle name="Normal 71" xfId="15885"/>
    <cellStyle name="Normal 72" xfId="15886"/>
    <cellStyle name="Normal 73" xfId="15887"/>
    <cellStyle name="Normal 74" xfId="15888"/>
    <cellStyle name="Normal 75" xfId="15889"/>
    <cellStyle name="Normal 76" xfId="15890"/>
    <cellStyle name="Normal 77" xfId="15891"/>
    <cellStyle name="Normal 77 2" xfId="15892"/>
    <cellStyle name="Normal 78" xfId="15893"/>
    <cellStyle name="Normal 78 2" xfId="15894"/>
    <cellStyle name="Normal 79" xfId="15895"/>
    <cellStyle name="Normal 79 2" xfId="15896"/>
    <cellStyle name="Normal 8" xfId="926"/>
    <cellStyle name="Normal 8 10" xfId="656"/>
    <cellStyle name="Normal 8 10 2" xfId="1209"/>
    <cellStyle name="Normal 8 11" xfId="657"/>
    <cellStyle name="Normal 8 11 2" xfId="1210"/>
    <cellStyle name="Normal 8 12" xfId="658"/>
    <cellStyle name="Normal 8 12 2" xfId="1211"/>
    <cellStyle name="Normal 8 13" xfId="659"/>
    <cellStyle name="Normal 8 13 2" xfId="1212"/>
    <cellStyle name="Normal 8 14" xfId="660"/>
    <cellStyle name="Normal 8 14 2" xfId="1213"/>
    <cellStyle name="Normal 8 15" xfId="661"/>
    <cellStyle name="Normal 8 15 2" xfId="1214"/>
    <cellStyle name="Normal 8 16" xfId="662"/>
    <cellStyle name="Normal 8 16 2" xfId="1215"/>
    <cellStyle name="Normal 8 17" xfId="663"/>
    <cellStyle name="Normal 8 17 2" xfId="1216"/>
    <cellStyle name="Normal 8 18" xfId="664"/>
    <cellStyle name="Normal 8 18 2" xfId="1217"/>
    <cellStyle name="Normal 8 19" xfId="665"/>
    <cellStyle name="Normal 8 19 2" xfId="1218"/>
    <cellStyle name="Normal 8 2" xfId="666"/>
    <cellStyle name="Normal 8 2 10" xfId="15897"/>
    <cellStyle name="Normal 8 2 10 2" xfId="15898"/>
    <cellStyle name="Normal 8 2 10 2 2" xfId="31916"/>
    <cellStyle name="Normal 8 2 10 3" xfId="31915"/>
    <cellStyle name="Normal 8 2 11" xfId="15899"/>
    <cellStyle name="Normal 8 2 12" xfId="15900"/>
    <cellStyle name="Normal 8 2 12 2" xfId="31917"/>
    <cellStyle name="Normal 8 2 2" xfId="927"/>
    <cellStyle name="Normal 8 2 2 10" xfId="15901"/>
    <cellStyle name="Normal 8 2 2 10 2" xfId="31918"/>
    <cellStyle name="Normal 8 2 2 2" xfId="15902"/>
    <cellStyle name="Normal 8 2 2 2 2" xfId="15903"/>
    <cellStyle name="Normal 8 2 2 2 2 2" xfId="15904"/>
    <cellStyle name="Normal 8 2 2 2 2 2 2" xfId="15905"/>
    <cellStyle name="Normal 8 2 2 2 2 2 2 2" xfId="31922"/>
    <cellStyle name="Normal 8 2 2 2 2 2 3" xfId="31921"/>
    <cellStyle name="Normal 8 2 2 2 2 3" xfId="15906"/>
    <cellStyle name="Normal 8 2 2 2 2 3 2" xfId="15907"/>
    <cellStyle name="Normal 8 2 2 2 2 3 2 2" xfId="31924"/>
    <cellStyle name="Normal 8 2 2 2 2 3 3" xfId="31923"/>
    <cellStyle name="Normal 8 2 2 2 2 4" xfId="15908"/>
    <cellStyle name="Normal 8 2 2 2 2 4 2" xfId="15909"/>
    <cellStyle name="Normal 8 2 2 2 2 4 2 2" xfId="31926"/>
    <cellStyle name="Normal 8 2 2 2 2 4 3" xfId="31925"/>
    <cellStyle name="Normal 8 2 2 2 2 5" xfId="15910"/>
    <cellStyle name="Normal 8 2 2 2 2 5 2" xfId="15911"/>
    <cellStyle name="Normal 8 2 2 2 2 5 2 2" xfId="31928"/>
    <cellStyle name="Normal 8 2 2 2 2 5 3" xfId="31927"/>
    <cellStyle name="Normal 8 2 2 2 2 6" xfId="15912"/>
    <cellStyle name="Normal 8 2 2 2 2 6 2" xfId="31929"/>
    <cellStyle name="Normal 8 2 2 2 2 7" xfId="31920"/>
    <cellStyle name="Normal 8 2 2 2 3" xfId="15913"/>
    <cellStyle name="Normal 8 2 2 2 3 2" xfId="15914"/>
    <cellStyle name="Normal 8 2 2 2 3 2 2" xfId="31931"/>
    <cellStyle name="Normal 8 2 2 2 3 3" xfId="31930"/>
    <cellStyle name="Normal 8 2 2 2 4" xfId="15915"/>
    <cellStyle name="Normal 8 2 2 2 4 2" xfId="15916"/>
    <cellStyle name="Normal 8 2 2 2 4 2 2" xfId="31933"/>
    <cellStyle name="Normal 8 2 2 2 4 3" xfId="31932"/>
    <cellStyle name="Normal 8 2 2 2 5" xfId="15917"/>
    <cellStyle name="Normal 8 2 2 2 5 2" xfId="15918"/>
    <cellStyle name="Normal 8 2 2 2 5 2 2" xfId="31935"/>
    <cellStyle name="Normal 8 2 2 2 5 3" xfId="31934"/>
    <cellStyle name="Normal 8 2 2 2 6" xfId="15919"/>
    <cellStyle name="Normal 8 2 2 2 6 2" xfId="15920"/>
    <cellStyle name="Normal 8 2 2 2 6 2 2" xfId="31937"/>
    <cellStyle name="Normal 8 2 2 2 6 3" xfId="31936"/>
    <cellStyle name="Normal 8 2 2 2 7" xfId="15921"/>
    <cellStyle name="Normal 8 2 2 2 7 2" xfId="31938"/>
    <cellStyle name="Normal 8 2 2 2 8" xfId="31919"/>
    <cellStyle name="Normal 8 2 2 3" xfId="15922"/>
    <cellStyle name="Normal 8 2 2 3 2" xfId="15923"/>
    <cellStyle name="Normal 8 2 2 3 2 2" xfId="15924"/>
    <cellStyle name="Normal 8 2 2 3 2 2 2" xfId="31941"/>
    <cellStyle name="Normal 8 2 2 3 2 3" xfId="31940"/>
    <cellStyle name="Normal 8 2 2 3 3" xfId="15925"/>
    <cellStyle name="Normal 8 2 2 3 3 2" xfId="15926"/>
    <cellStyle name="Normal 8 2 2 3 3 2 2" xfId="31943"/>
    <cellStyle name="Normal 8 2 2 3 3 3" xfId="31942"/>
    <cellStyle name="Normal 8 2 2 3 4" xfId="15927"/>
    <cellStyle name="Normal 8 2 2 3 4 2" xfId="15928"/>
    <cellStyle name="Normal 8 2 2 3 4 2 2" xfId="31945"/>
    <cellStyle name="Normal 8 2 2 3 4 3" xfId="31944"/>
    <cellStyle name="Normal 8 2 2 3 5" xfId="15929"/>
    <cellStyle name="Normal 8 2 2 3 5 2" xfId="15930"/>
    <cellStyle name="Normal 8 2 2 3 5 2 2" xfId="31947"/>
    <cellStyle name="Normal 8 2 2 3 5 3" xfId="31946"/>
    <cellStyle name="Normal 8 2 2 3 6" xfId="15931"/>
    <cellStyle name="Normal 8 2 2 3 6 2" xfId="31948"/>
    <cellStyle name="Normal 8 2 2 3 7" xfId="31939"/>
    <cellStyle name="Normal 8 2 2 4" xfId="15932"/>
    <cellStyle name="Normal 8 2 2 4 2" xfId="15933"/>
    <cellStyle name="Normal 8 2 2 4 2 2" xfId="31950"/>
    <cellStyle name="Normal 8 2 2 4 3" xfId="31949"/>
    <cellStyle name="Normal 8 2 2 5" xfId="15934"/>
    <cellStyle name="Normal 8 2 2 5 2" xfId="15935"/>
    <cellStyle name="Normal 8 2 2 5 2 2" xfId="31952"/>
    <cellStyle name="Normal 8 2 2 5 3" xfId="31951"/>
    <cellStyle name="Normal 8 2 2 6" xfId="15936"/>
    <cellStyle name="Normal 8 2 2 6 2" xfId="15937"/>
    <cellStyle name="Normal 8 2 2 6 2 2" xfId="31954"/>
    <cellStyle name="Normal 8 2 2 6 3" xfId="31953"/>
    <cellStyle name="Normal 8 2 2 7" xfId="15938"/>
    <cellStyle name="Normal 8 2 2 7 2" xfId="15939"/>
    <cellStyle name="Normal 8 2 2 7 2 2" xfId="31956"/>
    <cellStyle name="Normal 8 2 2 7 3" xfId="31955"/>
    <cellStyle name="Normal 8 2 2 8" xfId="15940"/>
    <cellStyle name="Normal 8 2 2 8 2" xfId="15941"/>
    <cellStyle name="Normal 8 2 2 8 2 2" xfId="31958"/>
    <cellStyle name="Normal 8 2 2 8 3" xfId="31957"/>
    <cellStyle name="Normal 8 2 2 9" xfId="15942"/>
    <cellStyle name="Normal 8 2 2 9 2" xfId="15943"/>
    <cellStyle name="Normal 8 2 2 9 2 2" xfId="31960"/>
    <cellStyle name="Normal 8 2 2 9 3" xfId="31959"/>
    <cellStyle name="Normal 8 2 3" xfId="15944"/>
    <cellStyle name="Normal 8 2 3 2" xfId="15945"/>
    <cellStyle name="Normal 8 2 3 2 2" xfId="15946"/>
    <cellStyle name="Normal 8 2 3 2 2 2" xfId="15947"/>
    <cellStyle name="Normal 8 2 3 2 2 2 2" xfId="31964"/>
    <cellStyle name="Normal 8 2 3 2 2 3" xfId="31963"/>
    <cellStyle name="Normal 8 2 3 2 3" xfId="15948"/>
    <cellStyle name="Normal 8 2 3 2 3 2" xfId="15949"/>
    <cellStyle name="Normal 8 2 3 2 3 2 2" xfId="31966"/>
    <cellStyle name="Normal 8 2 3 2 3 3" xfId="31965"/>
    <cellStyle name="Normal 8 2 3 2 4" xfId="15950"/>
    <cellStyle name="Normal 8 2 3 2 4 2" xfId="15951"/>
    <cellStyle name="Normal 8 2 3 2 4 2 2" xfId="31968"/>
    <cellStyle name="Normal 8 2 3 2 4 3" xfId="31967"/>
    <cellStyle name="Normal 8 2 3 2 5" xfId="15952"/>
    <cellStyle name="Normal 8 2 3 2 5 2" xfId="15953"/>
    <cellStyle name="Normal 8 2 3 2 5 2 2" xfId="31970"/>
    <cellStyle name="Normal 8 2 3 2 5 3" xfId="31969"/>
    <cellStyle name="Normal 8 2 3 2 6" xfId="15954"/>
    <cellStyle name="Normal 8 2 3 2 6 2" xfId="31971"/>
    <cellStyle name="Normal 8 2 3 2 7" xfId="31962"/>
    <cellStyle name="Normal 8 2 3 3" xfId="15955"/>
    <cellStyle name="Normal 8 2 3 3 2" xfId="15956"/>
    <cellStyle name="Normal 8 2 3 3 2 2" xfId="31973"/>
    <cellStyle name="Normal 8 2 3 3 3" xfId="31972"/>
    <cellStyle name="Normal 8 2 3 4" xfId="15957"/>
    <cellStyle name="Normal 8 2 3 4 2" xfId="15958"/>
    <cellStyle name="Normal 8 2 3 4 2 2" xfId="31975"/>
    <cellStyle name="Normal 8 2 3 4 3" xfId="31974"/>
    <cellStyle name="Normal 8 2 3 5" xfId="15959"/>
    <cellStyle name="Normal 8 2 3 5 2" xfId="15960"/>
    <cellStyle name="Normal 8 2 3 5 2 2" xfId="31977"/>
    <cellStyle name="Normal 8 2 3 5 3" xfId="31976"/>
    <cellStyle name="Normal 8 2 3 6" xfId="15961"/>
    <cellStyle name="Normal 8 2 3 6 2" xfId="15962"/>
    <cellStyle name="Normal 8 2 3 6 2 2" xfId="31979"/>
    <cellStyle name="Normal 8 2 3 6 3" xfId="31978"/>
    <cellStyle name="Normal 8 2 3 7" xfId="15963"/>
    <cellStyle name="Normal 8 2 3 7 2" xfId="31980"/>
    <cellStyle name="Normal 8 2 3 8" xfId="31961"/>
    <cellStyle name="Normal 8 2 4" xfId="15964"/>
    <cellStyle name="Normal 8 2 4 2" xfId="15965"/>
    <cellStyle name="Normal 8 2 4 2 2" xfId="15966"/>
    <cellStyle name="Normal 8 2 4 2 2 2" xfId="31983"/>
    <cellStyle name="Normal 8 2 4 2 3" xfId="31982"/>
    <cellStyle name="Normal 8 2 4 3" xfId="15967"/>
    <cellStyle name="Normal 8 2 4 3 2" xfId="15968"/>
    <cellStyle name="Normal 8 2 4 3 2 2" xfId="31985"/>
    <cellStyle name="Normal 8 2 4 3 3" xfId="31984"/>
    <cellStyle name="Normal 8 2 4 4" xfId="15969"/>
    <cellStyle name="Normal 8 2 4 4 2" xfId="15970"/>
    <cellStyle name="Normal 8 2 4 4 2 2" xfId="31987"/>
    <cellStyle name="Normal 8 2 4 4 3" xfId="31986"/>
    <cellStyle name="Normal 8 2 4 5" xfId="15971"/>
    <cellStyle name="Normal 8 2 4 5 2" xfId="15972"/>
    <cellStyle name="Normal 8 2 4 5 2 2" xfId="31989"/>
    <cellStyle name="Normal 8 2 4 5 3" xfId="31988"/>
    <cellStyle name="Normal 8 2 4 6" xfId="15973"/>
    <cellStyle name="Normal 8 2 4 6 2" xfId="31990"/>
    <cellStyle name="Normal 8 2 4 7" xfId="31981"/>
    <cellStyle name="Normal 8 2 5" xfId="15974"/>
    <cellStyle name="Normal 8 2 5 2" xfId="15975"/>
    <cellStyle name="Normal 8 2 5 2 2" xfId="31992"/>
    <cellStyle name="Normal 8 2 5 3" xfId="31991"/>
    <cellStyle name="Normal 8 2 6" xfId="15976"/>
    <cellStyle name="Normal 8 2 6 2" xfId="15977"/>
    <cellStyle name="Normal 8 2 6 2 2" xfId="31994"/>
    <cellStyle name="Normal 8 2 6 3" xfId="31993"/>
    <cellStyle name="Normal 8 2 7" xfId="15978"/>
    <cellStyle name="Normal 8 2 7 2" xfId="15979"/>
    <cellStyle name="Normal 8 2 7 2 2" xfId="31996"/>
    <cellStyle name="Normal 8 2 7 3" xfId="31995"/>
    <cellStyle name="Normal 8 2 8" xfId="15980"/>
    <cellStyle name="Normal 8 2 8 2" xfId="15981"/>
    <cellStyle name="Normal 8 2 8 2 2" xfId="31998"/>
    <cellStyle name="Normal 8 2 8 3" xfId="31997"/>
    <cellStyle name="Normal 8 2 9" xfId="15982"/>
    <cellStyle name="Normal 8 2 9 2" xfId="15983"/>
    <cellStyle name="Normal 8 2 9 2 2" xfId="32000"/>
    <cellStyle name="Normal 8 2 9 3" xfId="31999"/>
    <cellStyle name="Normal 8 20" xfId="667"/>
    <cellStyle name="Normal 8 20 2" xfId="1219"/>
    <cellStyle name="Normal 8 21" xfId="668"/>
    <cellStyle name="Normal 8 21 2" xfId="1220"/>
    <cellStyle name="Normal 8 22" xfId="669"/>
    <cellStyle name="Normal 8 22 2" xfId="1221"/>
    <cellStyle name="Normal 8 23" xfId="670"/>
    <cellStyle name="Normal 8 23 2" xfId="1222"/>
    <cellStyle name="Normal 8 24" xfId="671"/>
    <cellStyle name="Normal 8 24 2" xfId="1223"/>
    <cellStyle name="Normal 8 25" xfId="672"/>
    <cellStyle name="Normal 8 25 2" xfId="1224"/>
    <cellStyle name="Normal 8 26" xfId="673"/>
    <cellStyle name="Normal 8 26 2" xfId="1225"/>
    <cellStyle name="Normal 8 27" xfId="674"/>
    <cellStyle name="Normal 8 27 2" xfId="1226"/>
    <cellStyle name="Normal 8 28" xfId="675"/>
    <cellStyle name="Normal 8 28 2" xfId="1227"/>
    <cellStyle name="Normal 8 29" xfId="676"/>
    <cellStyle name="Normal 8 29 2" xfId="1228"/>
    <cellStyle name="Normal 8 3" xfId="677"/>
    <cellStyle name="Normal 8 3 2" xfId="1229"/>
    <cellStyle name="Normal 8 30" xfId="678"/>
    <cellStyle name="Normal 8 30 2" xfId="1230"/>
    <cellStyle name="Normal 8 31" xfId="679"/>
    <cellStyle name="Normal 8 31 2" xfId="1231"/>
    <cellStyle name="Normal 8 32" xfId="680"/>
    <cellStyle name="Normal 8 32 2" xfId="1232"/>
    <cellStyle name="Normal 8 33" xfId="681"/>
    <cellStyle name="Normal 8 33 2" xfId="1233"/>
    <cellStyle name="Normal 8 34" xfId="682"/>
    <cellStyle name="Normal 8 34 2" xfId="1234"/>
    <cellStyle name="Normal 8 35" xfId="683"/>
    <cellStyle name="Normal 8 35 2" xfId="1235"/>
    <cellStyle name="Normal 8 4" xfId="684"/>
    <cellStyle name="Normal 8 4 2" xfId="1236"/>
    <cellStyle name="Normal 8 4 2 2" xfId="15984"/>
    <cellStyle name="Normal 8 4 2 2 2" xfId="32001"/>
    <cellStyle name="Normal 8 4 3" xfId="15985"/>
    <cellStyle name="Normal 8 4 3 2" xfId="15986"/>
    <cellStyle name="Normal 8 4 3 2 2" xfId="32003"/>
    <cellStyle name="Normal 8 4 3 3" xfId="32002"/>
    <cellStyle name="Normal 8 4 4" xfId="15987"/>
    <cellStyle name="Normal 8 4 4 2" xfId="15988"/>
    <cellStyle name="Normal 8 4 4 2 2" xfId="32005"/>
    <cellStyle name="Normal 8 4 4 3" xfId="32004"/>
    <cellStyle name="Normal 8 4 5" xfId="15989"/>
    <cellStyle name="Normal 8 4 5 2" xfId="15990"/>
    <cellStyle name="Normal 8 4 5 2 2" xfId="32007"/>
    <cellStyle name="Normal 8 4 5 3" xfId="32006"/>
    <cellStyle name="Normal 8 4 6" xfId="15991"/>
    <cellStyle name="Normal 8 4 7" xfId="15992"/>
    <cellStyle name="Normal 8 4 7 2" xfId="32008"/>
    <cellStyle name="Normal 8 5" xfId="685"/>
    <cellStyle name="Normal 8 5 2" xfId="1237"/>
    <cellStyle name="Normal 8 6" xfId="686"/>
    <cellStyle name="Normal 8 6 2" xfId="1238"/>
    <cellStyle name="Normal 8 7" xfId="687"/>
    <cellStyle name="Normal 8 7 2" xfId="1239"/>
    <cellStyle name="Normal 8 8" xfId="688"/>
    <cellStyle name="Normal 8 8 2" xfId="1240"/>
    <cellStyle name="Normal 8 9" xfId="689"/>
    <cellStyle name="Normal 8 9 2" xfId="1241"/>
    <cellStyle name="Normal 80" xfId="15993"/>
    <cellStyle name="Normal 80 2" xfId="15994"/>
    <cellStyle name="Normal 81" xfId="15995"/>
    <cellStyle name="Normal 81 2" xfId="15996"/>
    <cellStyle name="Normal 82" xfId="15997"/>
    <cellStyle name="Normal 82 2" xfId="15998"/>
    <cellStyle name="Normal 83" xfId="15999"/>
    <cellStyle name="Normal 84" xfId="16000"/>
    <cellStyle name="Normal 85" xfId="16001"/>
    <cellStyle name="Normal 86" xfId="16002"/>
    <cellStyle name="Normal 87" xfId="16003"/>
    <cellStyle name="Normal 88" xfId="16004"/>
    <cellStyle name="Normal 89" xfId="16005"/>
    <cellStyle name="Normal 9" xfId="690"/>
    <cellStyle name="Normal 9 10" xfId="16006"/>
    <cellStyle name="Normal 9 10 2" xfId="16007"/>
    <cellStyle name="Normal 9 10 2 2" xfId="32010"/>
    <cellStyle name="Normal 9 10 3" xfId="32009"/>
    <cellStyle name="Normal 9 11" xfId="16008"/>
    <cellStyle name="Normal 9 12" xfId="16009"/>
    <cellStyle name="Normal 9 12 2" xfId="32011"/>
    <cellStyle name="Normal 9 2" xfId="691"/>
    <cellStyle name="Normal 9 2 10" xfId="16010"/>
    <cellStyle name="Normal 9 2 11" xfId="16011"/>
    <cellStyle name="Normal 9 2 11 2" xfId="32012"/>
    <cellStyle name="Normal 9 2 2" xfId="1242"/>
    <cellStyle name="Normal 9 2 2 2" xfId="16012"/>
    <cellStyle name="Normal 9 2 2 2 2" xfId="16013"/>
    <cellStyle name="Normal 9 2 2 2 2 2" xfId="16014"/>
    <cellStyle name="Normal 9 2 2 2 2 2 2" xfId="32015"/>
    <cellStyle name="Normal 9 2 2 2 2 3" xfId="32014"/>
    <cellStyle name="Normal 9 2 2 2 3" xfId="16015"/>
    <cellStyle name="Normal 9 2 2 2 3 2" xfId="16016"/>
    <cellStyle name="Normal 9 2 2 2 3 2 2" xfId="32017"/>
    <cellStyle name="Normal 9 2 2 2 3 3" xfId="32016"/>
    <cellStyle name="Normal 9 2 2 2 4" xfId="16017"/>
    <cellStyle name="Normal 9 2 2 2 4 2" xfId="16018"/>
    <cellStyle name="Normal 9 2 2 2 4 2 2" xfId="32019"/>
    <cellStyle name="Normal 9 2 2 2 4 3" xfId="32018"/>
    <cellStyle name="Normal 9 2 2 2 5" xfId="16019"/>
    <cellStyle name="Normal 9 2 2 2 5 2" xfId="16020"/>
    <cellStyle name="Normal 9 2 2 2 5 2 2" xfId="32021"/>
    <cellStyle name="Normal 9 2 2 2 5 3" xfId="32020"/>
    <cellStyle name="Normal 9 2 2 2 6" xfId="16021"/>
    <cellStyle name="Normal 9 2 2 2 6 2" xfId="32022"/>
    <cellStyle name="Normal 9 2 2 2 7" xfId="32013"/>
    <cellStyle name="Normal 9 2 2 3" xfId="16022"/>
    <cellStyle name="Normal 9 2 2 3 2" xfId="16023"/>
    <cellStyle name="Normal 9 2 2 3 2 2" xfId="32024"/>
    <cellStyle name="Normal 9 2 2 3 3" xfId="32023"/>
    <cellStyle name="Normal 9 2 2 4" xfId="16024"/>
    <cellStyle name="Normal 9 2 2 4 2" xfId="16025"/>
    <cellStyle name="Normal 9 2 2 4 2 2" xfId="32026"/>
    <cellStyle name="Normal 9 2 2 4 3" xfId="32025"/>
    <cellStyle name="Normal 9 2 2 5" xfId="16026"/>
    <cellStyle name="Normal 9 2 2 5 2" xfId="16027"/>
    <cellStyle name="Normal 9 2 2 5 2 2" xfId="32028"/>
    <cellStyle name="Normal 9 2 2 5 3" xfId="32027"/>
    <cellStyle name="Normal 9 2 2 6" xfId="16028"/>
    <cellStyle name="Normal 9 2 2 6 2" xfId="16029"/>
    <cellStyle name="Normal 9 2 2 6 2 2" xfId="32030"/>
    <cellStyle name="Normal 9 2 2 6 3" xfId="32029"/>
    <cellStyle name="Normal 9 2 2 7" xfId="16030"/>
    <cellStyle name="Normal 9 2 2 7 2" xfId="32031"/>
    <cellStyle name="Normal 9 2 3" xfId="16031"/>
    <cellStyle name="Normal 9 2 3 2" xfId="16032"/>
    <cellStyle name="Normal 9 2 3 2 2" xfId="16033"/>
    <cellStyle name="Normal 9 2 3 2 2 2" xfId="32034"/>
    <cellStyle name="Normal 9 2 3 2 3" xfId="32033"/>
    <cellStyle name="Normal 9 2 3 3" xfId="16034"/>
    <cellStyle name="Normal 9 2 3 3 2" xfId="16035"/>
    <cellStyle name="Normal 9 2 3 3 2 2" xfId="32036"/>
    <cellStyle name="Normal 9 2 3 3 3" xfId="32035"/>
    <cellStyle name="Normal 9 2 3 4" xfId="16036"/>
    <cellStyle name="Normal 9 2 3 4 2" xfId="16037"/>
    <cellStyle name="Normal 9 2 3 4 2 2" xfId="32038"/>
    <cellStyle name="Normal 9 2 3 4 3" xfId="32037"/>
    <cellStyle name="Normal 9 2 3 5" xfId="16038"/>
    <cellStyle name="Normal 9 2 3 5 2" xfId="16039"/>
    <cellStyle name="Normal 9 2 3 5 2 2" xfId="32040"/>
    <cellStyle name="Normal 9 2 3 5 3" xfId="32039"/>
    <cellStyle name="Normal 9 2 3 6" xfId="16040"/>
    <cellStyle name="Normal 9 2 3 6 2" xfId="32041"/>
    <cellStyle name="Normal 9 2 3 7" xfId="32032"/>
    <cellStyle name="Normal 9 2 4" xfId="16041"/>
    <cellStyle name="Normal 9 2 4 2" xfId="16042"/>
    <cellStyle name="Normal 9 2 4 2 2" xfId="32043"/>
    <cellStyle name="Normal 9 2 4 3" xfId="32042"/>
    <cellStyle name="Normal 9 2 5" xfId="16043"/>
    <cellStyle name="Normal 9 2 5 2" xfId="16044"/>
    <cellStyle name="Normal 9 2 5 2 2" xfId="32045"/>
    <cellStyle name="Normal 9 2 5 3" xfId="32044"/>
    <cellStyle name="Normal 9 2 6" xfId="16045"/>
    <cellStyle name="Normal 9 2 6 2" xfId="16046"/>
    <cellStyle name="Normal 9 2 6 2 2" xfId="32047"/>
    <cellStyle name="Normal 9 2 6 3" xfId="32046"/>
    <cellStyle name="Normal 9 2 7" xfId="16047"/>
    <cellStyle name="Normal 9 2 7 2" xfId="16048"/>
    <cellStyle name="Normal 9 2 7 2 2" xfId="32049"/>
    <cellStyle name="Normal 9 2 7 3" xfId="32048"/>
    <cellStyle name="Normal 9 2 8" xfId="16049"/>
    <cellStyle name="Normal 9 2 8 2" xfId="16050"/>
    <cellStyle name="Normal 9 2 8 2 2" xfId="32051"/>
    <cellStyle name="Normal 9 2 8 3" xfId="32050"/>
    <cellStyle name="Normal 9 2 9" xfId="16051"/>
    <cellStyle name="Normal 9 2 9 2" xfId="16052"/>
    <cellStyle name="Normal 9 2 9 2 2" xfId="32053"/>
    <cellStyle name="Normal 9 2 9 3" xfId="32052"/>
    <cellStyle name="Normal 9 3" xfId="692"/>
    <cellStyle name="Normal 9 3 2" xfId="1243"/>
    <cellStyle name="Normal 9 3 2 2" xfId="16053"/>
    <cellStyle name="Normal 9 3 2 2 2" xfId="16054"/>
    <cellStyle name="Normal 9 3 2 2 2 2" xfId="32055"/>
    <cellStyle name="Normal 9 3 2 2 3" xfId="32054"/>
    <cellStyle name="Normal 9 3 2 3" xfId="16055"/>
    <cellStyle name="Normal 9 3 2 3 2" xfId="16056"/>
    <cellStyle name="Normal 9 3 2 3 2 2" xfId="32057"/>
    <cellStyle name="Normal 9 3 2 3 3" xfId="32056"/>
    <cellStyle name="Normal 9 3 2 4" xfId="16057"/>
    <cellStyle name="Normal 9 3 2 4 2" xfId="16058"/>
    <cellStyle name="Normal 9 3 2 4 2 2" xfId="32059"/>
    <cellStyle name="Normal 9 3 2 4 3" xfId="32058"/>
    <cellStyle name="Normal 9 3 2 5" xfId="16059"/>
    <cellStyle name="Normal 9 3 2 5 2" xfId="16060"/>
    <cellStyle name="Normal 9 3 2 5 2 2" xfId="32061"/>
    <cellStyle name="Normal 9 3 2 5 3" xfId="32060"/>
    <cellStyle name="Normal 9 3 2 6" xfId="16061"/>
    <cellStyle name="Normal 9 3 2 6 2" xfId="32062"/>
    <cellStyle name="Normal 9 3 3" xfId="16062"/>
    <cellStyle name="Normal 9 3 3 2" xfId="16063"/>
    <cellStyle name="Normal 9 3 3 2 2" xfId="32064"/>
    <cellStyle name="Normal 9 3 3 3" xfId="32063"/>
    <cellStyle name="Normal 9 3 4" xfId="16064"/>
    <cellStyle name="Normal 9 3 4 2" xfId="16065"/>
    <cellStyle name="Normal 9 3 4 2 2" xfId="32066"/>
    <cellStyle name="Normal 9 3 4 3" xfId="32065"/>
    <cellStyle name="Normal 9 3 5" xfId="16066"/>
    <cellStyle name="Normal 9 3 5 2" xfId="16067"/>
    <cellStyle name="Normal 9 3 5 2 2" xfId="32068"/>
    <cellStyle name="Normal 9 3 5 3" xfId="32067"/>
    <cellStyle name="Normal 9 3 6" xfId="16068"/>
    <cellStyle name="Normal 9 3 6 2" xfId="16069"/>
    <cellStyle name="Normal 9 3 6 2 2" xfId="32070"/>
    <cellStyle name="Normal 9 3 6 3" xfId="32069"/>
    <cellStyle name="Normal 9 3 7" xfId="16070"/>
    <cellStyle name="Normal 9 3 8" xfId="16071"/>
    <cellStyle name="Normal 9 3 8 2" xfId="32071"/>
    <cellStyle name="Normal 9 4" xfId="693"/>
    <cellStyle name="Normal 9 4 2" xfId="1244"/>
    <cellStyle name="Normal 9 4 2 2" xfId="16072"/>
    <cellStyle name="Normal 9 4 2 2 2" xfId="32072"/>
    <cellStyle name="Normal 9 4 3" xfId="16073"/>
    <cellStyle name="Normal 9 4 3 2" xfId="16074"/>
    <cellStyle name="Normal 9 4 3 2 2" xfId="32074"/>
    <cellStyle name="Normal 9 4 3 3" xfId="32073"/>
    <cellStyle name="Normal 9 4 4" xfId="16075"/>
    <cellStyle name="Normal 9 4 4 2" xfId="16076"/>
    <cellStyle name="Normal 9 4 4 2 2" xfId="32076"/>
    <cellStyle name="Normal 9 4 4 3" xfId="32075"/>
    <cellStyle name="Normal 9 4 5" xfId="16077"/>
    <cellStyle name="Normal 9 4 5 2" xfId="16078"/>
    <cellStyle name="Normal 9 4 5 2 2" xfId="32078"/>
    <cellStyle name="Normal 9 4 5 3" xfId="32077"/>
    <cellStyle name="Normal 9 4 6" xfId="16079"/>
    <cellStyle name="Normal 9 4 7" xfId="16080"/>
    <cellStyle name="Normal 9 4 7 2" xfId="32079"/>
    <cellStyle name="Normal 9 5" xfId="928"/>
    <cellStyle name="Normal 9 5 2" xfId="16081"/>
    <cellStyle name="Normal 9 5 2 2" xfId="32080"/>
    <cellStyle name="Normal 9 6" xfId="16082"/>
    <cellStyle name="Normal 9 6 2" xfId="16083"/>
    <cellStyle name="Normal 9 6 2 2" xfId="32082"/>
    <cellStyle name="Normal 9 6 3" xfId="32081"/>
    <cellStyle name="Normal 9 7" xfId="16084"/>
    <cellStyle name="Normal 9 7 2" xfId="16085"/>
    <cellStyle name="Normal 9 7 2 2" xfId="32084"/>
    <cellStyle name="Normal 9 7 3" xfId="32083"/>
    <cellStyle name="Normal 9 8" xfId="16086"/>
    <cellStyle name="Normal 9 8 2" xfId="16087"/>
    <cellStyle name="Normal 9 8 2 2" xfId="32086"/>
    <cellStyle name="Normal 9 8 3" xfId="32085"/>
    <cellStyle name="Normal 9 9" xfId="16088"/>
    <cellStyle name="Normal 9 9 2" xfId="16089"/>
    <cellStyle name="Normal 9 9 2 2" xfId="32088"/>
    <cellStyle name="Normal 9 9 3" xfId="32087"/>
    <cellStyle name="Normal 90" xfId="16090"/>
    <cellStyle name="Normal 91" xfId="16091"/>
    <cellStyle name="Normal 92" xfId="16092"/>
    <cellStyle name="Normal 92 2" xfId="32089"/>
    <cellStyle name="Normal 93" xfId="16093"/>
    <cellStyle name="Normal 93 2" xfId="32090"/>
    <cellStyle name="Normal 94" xfId="16094"/>
    <cellStyle name="Normal 94 2" xfId="32091"/>
    <cellStyle name="Normal 95" xfId="16095"/>
    <cellStyle name="Normal 95 2" xfId="32092"/>
    <cellStyle name="Normal 96" xfId="17667"/>
    <cellStyle name="Normal 97" xfId="17776"/>
    <cellStyle name="Normal_Table 1.1 16 April" xfId="694"/>
    <cellStyle name="Normal_Table 1.1 Appropriations and other revenue" xfId="695"/>
    <cellStyle name="Normal_Table 1.1 Appropriations and other revenue 2" xfId="696"/>
    <cellStyle name="Normal2" xfId="16096"/>
    <cellStyle name="Note 10" xfId="16097"/>
    <cellStyle name="Note 10 2" xfId="16098"/>
    <cellStyle name="Note 10 2 2" xfId="32094"/>
    <cellStyle name="Note 10 3" xfId="16099"/>
    <cellStyle name="Note 10 3 2" xfId="32095"/>
    <cellStyle name="Note 10 4" xfId="32093"/>
    <cellStyle name="Note 11" xfId="16100"/>
    <cellStyle name="Note 11 2" xfId="16101"/>
    <cellStyle name="Note 11 2 2" xfId="32097"/>
    <cellStyle name="Note 11 3" xfId="16102"/>
    <cellStyle name="Note 11 3 2" xfId="32098"/>
    <cellStyle name="Note 11 4" xfId="32096"/>
    <cellStyle name="Note 12" xfId="16103"/>
    <cellStyle name="Note 12 2" xfId="16104"/>
    <cellStyle name="Note 12 2 2" xfId="32100"/>
    <cellStyle name="Note 12 3" xfId="32099"/>
    <cellStyle name="Note 13" xfId="16105"/>
    <cellStyle name="Note 13 2" xfId="16106"/>
    <cellStyle name="Note 13 2 2" xfId="32102"/>
    <cellStyle name="Note 13 3" xfId="32101"/>
    <cellStyle name="Note 14" xfId="16107"/>
    <cellStyle name="Note 14 2" xfId="16108"/>
    <cellStyle name="Note 14 2 2" xfId="32104"/>
    <cellStyle name="Note 14 3" xfId="32103"/>
    <cellStyle name="Note 15" xfId="16109"/>
    <cellStyle name="Note 15 2" xfId="32105"/>
    <cellStyle name="Note 2" xfId="16110"/>
    <cellStyle name="Note 2 10" xfId="16111"/>
    <cellStyle name="Note 2 10 2" xfId="16112"/>
    <cellStyle name="Note 2 10 2 2" xfId="32108"/>
    <cellStyle name="Note 2 10 3" xfId="32107"/>
    <cellStyle name="Note 2 11" xfId="16113"/>
    <cellStyle name="Note 2 11 2" xfId="16114"/>
    <cellStyle name="Note 2 11 2 2" xfId="32110"/>
    <cellStyle name="Note 2 11 3" xfId="32109"/>
    <cellStyle name="Note 2 12" xfId="16115"/>
    <cellStyle name="Note 2 12 2" xfId="16116"/>
    <cellStyle name="Note 2 12 2 2" xfId="32112"/>
    <cellStyle name="Note 2 12 3" xfId="32111"/>
    <cellStyle name="Note 2 13" xfId="16117"/>
    <cellStyle name="Note 2 13 2" xfId="16118"/>
    <cellStyle name="Note 2 13 2 2" xfId="32114"/>
    <cellStyle name="Note 2 13 3" xfId="32113"/>
    <cellStyle name="note 2 14" xfId="16119"/>
    <cellStyle name="note 2 15" xfId="16120"/>
    <cellStyle name="note 2 16" xfId="16121"/>
    <cellStyle name="note 2 17" xfId="16122"/>
    <cellStyle name="Note 2 18" xfId="16123"/>
    <cellStyle name="Note 2 18 2" xfId="32115"/>
    <cellStyle name="Note 2 19" xfId="32106"/>
    <cellStyle name="Note 2 2" xfId="16124"/>
    <cellStyle name="Note 2 2 10" xfId="16125"/>
    <cellStyle name="Note 2 2 10 2" xfId="16126"/>
    <cellStyle name="Note 2 2 10 2 2" xfId="32118"/>
    <cellStyle name="Note 2 2 10 3" xfId="32117"/>
    <cellStyle name="Note 2 2 11" xfId="16127"/>
    <cellStyle name="Note 2 2 11 2" xfId="16128"/>
    <cellStyle name="Note 2 2 11 2 2" xfId="32120"/>
    <cellStyle name="Note 2 2 11 3" xfId="32119"/>
    <cellStyle name="Note 2 2 12" xfId="16129"/>
    <cellStyle name="Note 2 2 12 2" xfId="32121"/>
    <cellStyle name="Note 2 2 13" xfId="16130"/>
    <cellStyle name="Note 2 2 13 2" xfId="32122"/>
    <cellStyle name="Note 2 2 14" xfId="32116"/>
    <cellStyle name="Note 2 2 2" xfId="16131"/>
    <cellStyle name="Note 2 2 2 10" xfId="16132"/>
    <cellStyle name="Note 2 2 2 10 2" xfId="16133"/>
    <cellStyle name="Note 2 2 2 10 2 2" xfId="32125"/>
    <cellStyle name="Note 2 2 2 10 3" xfId="32124"/>
    <cellStyle name="Note 2 2 2 11" xfId="16134"/>
    <cellStyle name="Note 2 2 2 11 2" xfId="32126"/>
    <cellStyle name="Note 2 2 2 12" xfId="32123"/>
    <cellStyle name="Note 2 2 2 2" xfId="16135"/>
    <cellStyle name="Note 2 2 2 2 10" xfId="16136"/>
    <cellStyle name="Note 2 2 2 2 10 2" xfId="32128"/>
    <cellStyle name="Note 2 2 2 2 11" xfId="32127"/>
    <cellStyle name="Note 2 2 2 2 2" xfId="16137"/>
    <cellStyle name="Note 2 2 2 2 2 2" xfId="16138"/>
    <cellStyle name="Note 2 2 2 2 2 2 2" xfId="16139"/>
    <cellStyle name="Note 2 2 2 2 2 2 2 2" xfId="16140"/>
    <cellStyle name="Note 2 2 2 2 2 2 2 2 2" xfId="32132"/>
    <cellStyle name="Note 2 2 2 2 2 2 2 3" xfId="32131"/>
    <cellStyle name="Note 2 2 2 2 2 2 3" xfId="16141"/>
    <cellStyle name="Note 2 2 2 2 2 2 3 2" xfId="16142"/>
    <cellStyle name="Note 2 2 2 2 2 2 3 2 2" xfId="32134"/>
    <cellStyle name="Note 2 2 2 2 2 2 3 3" xfId="32133"/>
    <cellStyle name="Note 2 2 2 2 2 2 4" xfId="16143"/>
    <cellStyle name="Note 2 2 2 2 2 2 4 2" xfId="16144"/>
    <cellStyle name="Note 2 2 2 2 2 2 4 2 2" xfId="32136"/>
    <cellStyle name="Note 2 2 2 2 2 2 4 3" xfId="32135"/>
    <cellStyle name="Note 2 2 2 2 2 2 5" xfId="16145"/>
    <cellStyle name="Note 2 2 2 2 2 2 5 2" xfId="16146"/>
    <cellStyle name="Note 2 2 2 2 2 2 5 2 2" xfId="32138"/>
    <cellStyle name="Note 2 2 2 2 2 2 5 3" xfId="32137"/>
    <cellStyle name="Note 2 2 2 2 2 2 6" xfId="16147"/>
    <cellStyle name="Note 2 2 2 2 2 2 6 2" xfId="32139"/>
    <cellStyle name="Note 2 2 2 2 2 2 7" xfId="32130"/>
    <cellStyle name="Note 2 2 2 2 2 3" xfId="16148"/>
    <cellStyle name="Note 2 2 2 2 2 3 2" xfId="16149"/>
    <cellStyle name="Note 2 2 2 2 2 3 2 2" xfId="32141"/>
    <cellStyle name="Note 2 2 2 2 2 3 3" xfId="32140"/>
    <cellStyle name="Note 2 2 2 2 2 4" xfId="16150"/>
    <cellStyle name="Note 2 2 2 2 2 4 2" xfId="16151"/>
    <cellStyle name="Note 2 2 2 2 2 4 2 2" xfId="32143"/>
    <cellStyle name="Note 2 2 2 2 2 4 3" xfId="32142"/>
    <cellStyle name="Note 2 2 2 2 2 5" xfId="16152"/>
    <cellStyle name="Note 2 2 2 2 2 5 2" xfId="16153"/>
    <cellStyle name="Note 2 2 2 2 2 5 2 2" xfId="32145"/>
    <cellStyle name="Note 2 2 2 2 2 5 3" xfId="32144"/>
    <cellStyle name="Note 2 2 2 2 2 6" xfId="16154"/>
    <cellStyle name="Note 2 2 2 2 2 6 2" xfId="16155"/>
    <cellStyle name="Note 2 2 2 2 2 6 2 2" xfId="32147"/>
    <cellStyle name="Note 2 2 2 2 2 6 3" xfId="32146"/>
    <cellStyle name="Note 2 2 2 2 2 7" xfId="16156"/>
    <cellStyle name="Note 2 2 2 2 2 7 2" xfId="32148"/>
    <cellStyle name="Note 2 2 2 2 2 8" xfId="32129"/>
    <cellStyle name="Note 2 2 2 2 3" xfId="16157"/>
    <cellStyle name="Note 2 2 2 2 3 2" xfId="16158"/>
    <cellStyle name="Note 2 2 2 2 3 2 2" xfId="16159"/>
    <cellStyle name="Note 2 2 2 2 3 2 2 2" xfId="32151"/>
    <cellStyle name="Note 2 2 2 2 3 2 3" xfId="32150"/>
    <cellStyle name="Note 2 2 2 2 3 3" xfId="16160"/>
    <cellStyle name="Note 2 2 2 2 3 3 2" xfId="16161"/>
    <cellStyle name="Note 2 2 2 2 3 3 2 2" xfId="32153"/>
    <cellStyle name="Note 2 2 2 2 3 3 3" xfId="32152"/>
    <cellStyle name="Note 2 2 2 2 3 4" xfId="16162"/>
    <cellStyle name="Note 2 2 2 2 3 4 2" xfId="16163"/>
    <cellStyle name="Note 2 2 2 2 3 4 2 2" xfId="32155"/>
    <cellStyle name="Note 2 2 2 2 3 4 3" xfId="32154"/>
    <cellStyle name="Note 2 2 2 2 3 5" xfId="16164"/>
    <cellStyle name="Note 2 2 2 2 3 5 2" xfId="16165"/>
    <cellStyle name="Note 2 2 2 2 3 5 2 2" xfId="32157"/>
    <cellStyle name="Note 2 2 2 2 3 5 3" xfId="32156"/>
    <cellStyle name="Note 2 2 2 2 3 6" xfId="16166"/>
    <cellStyle name="Note 2 2 2 2 3 6 2" xfId="32158"/>
    <cellStyle name="Note 2 2 2 2 3 7" xfId="32149"/>
    <cellStyle name="Note 2 2 2 2 4" xfId="16167"/>
    <cellStyle name="Note 2 2 2 2 4 2" xfId="16168"/>
    <cellStyle name="Note 2 2 2 2 4 2 2" xfId="32160"/>
    <cellStyle name="Note 2 2 2 2 4 3" xfId="32159"/>
    <cellStyle name="Note 2 2 2 2 5" xfId="16169"/>
    <cellStyle name="Note 2 2 2 2 5 2" xfId="16170"/>
    <cellStyle name="Note 2 2 2 2 5 2 2" xfId="32162"/>
    <cellStyle name="Note 2 2 2 2 5 3" xfId="32161"/>
    <cellStyle name="Note 2 2 2 2 6" xfId="16171"/>
    <cellStyle name="Note 2 2 2 2 6 2" xfId="16172"/>
    <cellStyle name="Note 2 2 2 2 6 2 2" xfId="32164"/>
    <cellStyle name="Note 2 2 2 2 6 3" xfId="32163"/>
    <cellStyle name="Note 2 2 2 2 7" xfId="16173"/>
    <cellStyle name="Note 2 2 2 2 7 2" xfId="16174"/>
    <cellStyle name="Note 2 2 2 2 7 2 2" xfId="32166"/>
    <cellStyle name="Note 2 2 2 2 7 3" xfId="32165"/>
    <cellStyle name="Note 2 2 2 2 8" xfId="16175"/>
    <cellStyle name="Note 2 2 2 2 8 2" xfId="16176"/>
    <cellStyle name="Note 2 2 2 2 8 2 2" xfId="32168"/>
    <cellStyle name="Note 2 2 2 2 8 3" xfId="32167"/>
    <cellStyle name="Note 2 2 2 2 9" xfId="16177"/>
    <cellStyle name="Note 2 2 2 2 9 2" xfId="16178"/>
    <cellStyle name="Note 2 2 2 2 9 2 2" xfId="32170"/>
    <cellStyle name="Note 2 2 2 2 9 3" xfId="32169"/>
    <cellStyle name="Note 2 2 2 3" xfId="16179"/>
    <cellStyle name="Note 2 2 2 3 2" xfId="16180"/>
    <cellStyle name="Note 2 2 2 3 2 2" xfId="16181"/>
    <cellStyle name="Note 2 2 2 3 2 2 2" xfId="16182"/>
    <cellStyle name="Note 2 2 2 3 2 2 2 2" xfId="32174"/>
    <cellStyle name="Note 2 2 2 3 2 2 3" xfId="32173"/>
    <cellStyle name="Note 2 2 2 3 2 3" xfId="16183"/>
    <cellStyle name="Note 2 2 2 3 2 3 2" xfId="16184"/>
    <cellStyle name="Note 2 2 2 3 2 3 2 2" xfId="32176"/>
    <cellStyle name="Note 2 2 2 3 2 3 3" xfId="32175"/>
    <cellStyle name="Note 2 2 2 3 2 4" xfId="16185"/>
    <cellStyle name="Note 2 2 2 3 2 4 2" xfId="16186"/>
    <cellStyle name="Note 2 2 2 3 2 4 2 2" xfId="32178"/>
    <cellStyle name="Note 2 2 2 3 2 4 3" xfId="32177"/>
    <cellStyle name="Note 2 2 2 3 2 5" xfId="16187"/>
    <cellStyle name="Note 2 2 2 3 2 5 2" xfId="16188"/>
    <cellStyle name="Note 2 2 2 3 2 5 2 2" xfId="32180"/>
    <cellStyle name="Note 2 2 2 3 2 5 3" xfId="32179"/>
    <cellStyle name="Note 2 2 2 3 2 6" xfId="16189"/>
    <cellStyle name="Note 2 2 2 3 2 6 2" xfId="32181"/>
    <cellStyle name="Note 2 2 2 3 2 7" xfId="32172"/>
    <cellStyle name="Note 2 2 2 3 3" xfId="16190"/>
    <cellStyle name="Note 2 2 2 3 3 2" xfId="16191"/>
    <cellStyle name="Note 2 2 2 3 3 2 2" xfId="32183"/>
    <cellStyle name="Note 2 2 2 3 3 3" xfId="32182"/>
    <cellStyle name="Note 2 2 2 3 4" xfId="16192"/>
    <cellStyle name="Note 2 2 2 3 4 2" xfId="16193"/>
    <cellStyle name="Note 2 2 2 3 4 2 2" xfId="32185"/>
    <cellStyle name="Note 2 2 2 3 4 3" xfId="32184"/>
    <cellStyle name="Note 2 2 2 3 5" xfId="16194"/>
    <cellStyle name="Note 2 2 2 3 5 2" xfId="16195"/>
    <cellStyle name="Note 2 2 2 3 5 2 2" xfId="32187"/>
    <cellStyle name="Note 2 2 2 3 5 3" xfId="32186"/>
    <cellStyle name="Note 2 2 2 3 6" xfId="16196"/>
    <cellStyle name="Note 2 2 2 3 6 2" xfId="16197"/>
    <cellStyle name="Note 2 2 2 3 6 2 2" xfId="32189"/>
    <cellStyle name="Note 2 2 2 3 6 3" xfId="32188"/>
    <cellStyle name="Note 2 2 2 3 7" xfId="16198"/>
    <cellStyle name="Note 2 2 2 3 7 2" xfId="32190"/>
    <cellStyle name="Note 2 2 2 3 8" xfId="32171"/>
    <cellStyle name="Note 2 2 2 4" xfId="16199"/>
    <cellStyle name="Note 2 2 2 4 2" xfId="16200"/>
    <cellStyle name="Note 2 2 2 4 2 2" xfId="16201"/>
    <cellStyle name="Note 2 2 2 4 2 2 2" xfId="32193"/>
    <cellStyle name="Note 2 2 2 4 2 3" xfId="32192"/>
    <cellStyle name="Note 2 2 2 4 3" xfId="16202"/>
    <cellStyle name="Note 2 2 2 4 3 2" xfId="16203"/>
    <cellStyle name="Note 2 2 2 4 3 2 2" xfId="32195"/>
    <cellStyle name="Note 2 2 2 4 3 3" xfId="32194"/>
    <cellStyle name="Note 2 2 2 4 4" xfId="16204"/>
    <cellStyle name="Note 2 2 2 4 4 2" xfId="16205"/>
    <cellStyle name="Note 2 2 2 4 4 2 2" xfId="32197"/>
    <cellStyle name="Note 2 2 2 4 4 3" xfId="32196"/>
    <cellStyle name="Note 2 2 2 4 5" xfId="16206"/>
    <cellStyle name="Note 2 2 2 4 5 2" xfId="16207"/>
    <cellStyle name="Note 2 2 2 4 5 2 2" xfId="32199"/>
    <cellStyle name="Note 2 2 2 4 5 3" xfId="32198"/>
    <cellStyle name="Note 2 2 2 4 6" xfId="16208"/>
    <cellStyle name="Note 2 2 2 4 6 2" xfId="32200"/>
    <cellStyle name="Note 2 2 2 4 7" xfId="32191"/>
    <cellStyle name="Note 2 2 2 5" xfId="16209"/>
    <cellStyle name="Note 2 2 2 5 2" xfId="16210"/>
    <cellStyle name="Note 2 2 2 5 2 2" xfId="32202"/>
    <cellStyle name="Note 2 2 2 5 3" xfId="32201"/>
    <cellStyle name="Note 2 2 2 6" xfId="16211"/>
    <cellStyle name="Note 2 2 2 6 2" xfId="16212"/>
    <cellStyle name="Note 2 2 2 6 2 2" xfId="32204"/>
    <cellStyle name="Note 2 2 2 6 3" xfId="32203"/>
    <cellStyle name="Note 2 2 2 7" xfId="16213"/>
    <cellStyle name="Note 2 2 2 7 2" xfId="16214"/>
    <cellStyle name="Note 2 2 2 7 2 2" xfId="32206"/>
    <cellStyle name="Note 2 2 2 7 3" xfId="32205"/>
    <cellStyle name="Note 2 2 2 8" xfId="16215"/>
    <cellStyle name="Note 2 2 2 8 2" xfId="16216"/>
    <cellStyle name="Note 2 2 2 8 2 2" xfId="32208"/>
    <cellStyle name="Note 2 2 2 8 3" xfId="32207"/>
    <cellStyle name="Note 2 2 2 9" xfId="16217"/>
    <cellStyle name="Note 2 2 2 9 2" xfId="16218"/>
    <cellStyle name="Note 2 2 2 9 2 2" xfId="32210"/>
    <cellStyle name="Note 2 2 2 9 3" xfId="32209"/>
    <cellStyle name="Note 2 2 3" xfId="16219"/>
    <cellStyle name="Note 2 2 3 10" xfId="16220"/>
    <cellStyle name="Note 2 2 3 10 2" xfId="32212"/>
    <cellStyle name="Note 2 2 3 11" xfId="32211"/>
    <cellStyle name="Note 2 2 3 2" xfId="16221"/>
    <cellStyle name="Note 2 2 3 2 2" xfId="16222"/>
    <cellStyle name="Note 2 2 3 2 2 2" xfId="16223"/>
    <cellStyle name="Note 2 2 3 2 2 2 2" xfId="16224"/>
    <cellStyle name="Note 2 2 3 2 2 2 2 2" xfId="32216"/>
    <cellStyle name="Note 2 2 3 2 2 2 3" xfId="32215"/>
    <cellStyle name="Note 2 2 3 2 2 3" xfId="16225"/>
    <cellStyle name="Note 2 2 3 2 2 3 2" xfId="16226"/>
    <cellStyle name="Note 2 2 3 2 2 3 2 2" xfId="32218"/>
    <cellStyle name="Note 2 2 3 2 2 3 3" xfId="32217"/>
    <cellStyle name="Note 2 2 3 2 2 4" xfId="16227"/>
    <cellStyle name="Note 2 2 3 2 2 4 2" xfId="16228"/>
    <cellStyle name="Note 2 2 3 2 2 4 2 2" xfId="32220"/>
    <cellStyle name="Note 2 2 3 2 2 4 3" xfId="32219"/>
    <cellStyle name="Note 2 2 3 2 2 5" xfId="16229"/>
    <cellStyle name="Note 2 2 3 2 2 5 2" xfId="16230"/>
    <cellStyle name="Note 2 2 3 2 2 5 2 2" xfId="32222"/>
    <cellStyle name="Note 2 2 3 2 2 5 3" xfId="32221"/>
    <cellStyle name="Note 2 2 3 2 2 6" xfId="16231"/>
    <cellStyle name="Note 2 2 3 2 2 6 2" xfId="32223"/>
    <cellStyle name="Note 2 2 3 2 2 7" xfId="32214"/>
    <cellStyle name="Note 2 2 3 2 3" xfId="16232"/>
    <cellStyle name="Note 2 2 3 2 3 2" xfId="16233"/>
    <cellStyle name="Note 2 2 3 2 3 2 2" xfId="32225"/>
    <cellStyle name="Note 2 2 3 2 3 3" xfId="32224"/>
    <cellStyle name="Note 2 2 3 2 4" xfId="16234"/>
    <cellStyle name="Note 2 2 3 2 4 2" xfId="16235"/>
    <cellStyle name="Note 2 2 3 2 4 2 2" xfId="32227"/>
    <cellStyle name="Note 2 2 3 2 4 3" xfId="32226"/>
    <cellStyle name="Note 2 2 3 2 5" xfId="16236"/>
    <cellStyle name="Note 2 2 3 2 5 2" xfId="16237"/>
    <cellStyle name="Note 2 2 3 2 5 2 2" xfId="32229"/>
    <cellStyle name="Note 2 2 3 2 5 3" xfId="32228"/>
    <cellStyle name="Note 2 2 3 2 6" xfId="16238"/>
    <cellStyle name="Note 2 2 3 2 6 2" xfId="16239"/>
    <cellStyle name="Note 2 2 3 2 6 2 2" xfId="32231"/>
    <cellStyle name="Note 2 2 3 2 6 3" xfId="32230"/>
    <cellStyle name="Note 2 2 3 2 7" xfId="16240"/>
    <cellStyle name="Note 2 2 3 2 7 2" xfId="32232"/>
    <cellStyle name="Note 2 2 3 2 8" xfId="32213"/>
    <cellStyle name="Note 2 2 3 3" xfId="16241"/>
    <cellStyle name="Note 2 2 3 3 2" xfId="16242"/>
    <cellStyle name="Note 2 2 3 3 2 2" xfId="16243"/>
    <cellStyle name="Note 2 2 3 3 2 2 2" xfId="32235"/>
    <cellStyle name="Note 2 2 3 3 2 3" xfId="32234"/>
    <cellStyle name="Note 2 2 3 3 3" xfId="16244"/>
    <cellStyle name="Note 2 2 3 3 3 2" xfId="16245"/>
    <cellStyle name="Note 2 2 3 3 3 2 2" xfId="32237"/>
    <cellStyle name="Note 2 2 3 3 3 3" xfId="32236"/>
    <cellStyle name="Note 2 2 3 3 4" xfId="16246"/>
    <cellStyle name="Note 2 2 3 3 4 2" xfId="16247"/>
    <cellStyle name="Note 2 2 3 3 4 2 2" xfId="32239"/>
    <cellStyle name="Note 2 2 3 3 4 3" xfId="32238"/>
    <cellStyle name="Note 2 2 3 3 5" xfId="16248"/>
    <cellStyle name="Note 2 2 3 3 5 2" xfId="16249"/>
    <cellStyle name="Note 2 2 3 3 5 2 2" xfId="32241"/>
    <cellStyle name="Note 2 2 3 3 5 3" xfId="32240"/>
    <cellStyle name="Note 2 2 3 3 6" xfId="16250"/>
    <cellStyle name="Note 2 2 3 3 6 2" xfId="32242"/>
    <cellStyle name="Note 2 2 3 3 7" xfId="32233"/>
    <cellStyle name="Note 2 2 3 4" xfId="16251"/>
    <cellStyle name="Note 2 2 3 4 2" xfId="16252"/>
    <cellStyle name="Note 2 2 3 4 2 2" xfId="32244"/>
    <cellStyle name="Note 2 2 3 4 3" xfId="32243"/>
    <cellStyle name="Note 2 2 3 5" xfId="16253"/>
    <cellStyle name="Note 2 2 3 5 2" xfId="16254"/>
    <cellStyle name="Note 2 2 3 5 2 2" xfId="32246"/>
    <cellStyle name="Note 2 2 3 5 3" xfId="32245"/>
    <cellStyle name="Note 2 2 3 6" xfId="16255"/>
    <cellStyle name="Note 2 2 3 6 2" xfId="16256"/>
    <cellStyle name="Note 2 2 3 6 2 2" xfId="32248"/>
    <cellStyle name="Note 2 2 3 6 3" xfId="32247"/>
    <cellStyle name="Note 2 2 3 7" xfId="16257"/>
    <cellStyle name="Note 2 2 3 7 2" xfId="16258"/>
    <cellStyle name="Note 2 2 3 7 2 2" xfId="32250"/>
    <cellStyle name="Note 2 2 3 7 3" xfId="32249"/>
    <cellStyle name="Note 2 2 3 8" xfId="16259"/>
    <cellStyle name="Note 2 2 3 8 2" xfId="16260"/>
    <cellStyle name="Note 2 2 3 8 2 2" xfId="32252"/>
    <cellStyle name="Note 2 2 3 8 3" xfId="32251"/>
    <cellStyle name="Note 2 2 3 9" xfId="16261"/>
    <cellStyle name="Note 2 2 3 9 2" xfId="16262"/>
    <cellStyle name="Note 2 2 3 9 2 2" xfId="32254"/>
    <cellStyle name="Note 2 2 3 9 3" xfId="32253"/>
    <cellStyle name="Note 2 2 4" xfId="16263"/>
    <cellStyle name="Note 2 2 4 2" xfId="16264"/>
    <cellStyle name="Note 2 2 4 2 2" xfId="16265"/>
    <cellStyle name="Note 2 2 4 2 2 2" xfId="16266"/>
    <cellStyle name="Note 2 2 4 2 2 2 2" xfId="32258"/>
    <cellStyle name="Note 2 2 4 2 2 3" xfId="32257"/>
    <cellStyle name="Note 2 2 4 2 3" xfId="16267"/>
    <cellStyle name="Note 2 2 4 2 3 2" xfId="16268"/>
    <cellStyle name="Note 2 2 4 2 3 2 2" xfId="32260"/>
    <cellStyle name="Note 2 2 4 2 3 3" xfId="32259"/>
    <cellStyle name="Note 2 2 4 2 4" xfId="16269"/>
    <cellStyle name="Note 2 2 4 2 4 2" xfId="16270"/>
    <cellStyle name="Note 2 2 4 2 4 2 2" xfId="32262"/>
    <cellStyle name="Note 2 2 4 2 4 3" xfId="32261"/>
    <cellStyle name="Note 2 2 4 2 5" xfId="16271"/>
    <cellStyle name="Note 2 2 4 2 5 2" xfId="16272"/>
    <cellStyle name="Note 2 2 4 2 5 2 2" xfId="32264"/>
    <cellStyle name="Note 2 2 4 2 5 3" xfId="32263"/>
    <cellStyle name="Note 2 2 4 2 6" xfId="16273"/>
    <cellStyle name="Note 2 2 4 2 6 2" xfId="32265"/>
    <cellStyle name="Note 2 2 4 2 7" xfId="32256"/>
    <cellStyle name="Note 2 2 4 3" xfId="16274"/>
    <cellStyle name="Note 2 2 4 3 2" xfId="16275"/>
    <cellStyle name="Note 2 2 4 3 2 2" xfId="32267"/>
    <cellStyle name="Note 2 2 4 3 3" xfId="32266"/>
    <cellStyle name="Note 2 2 4 4" xfId="16276"/>
    <cellStyle name="Note 2 2 4 4 2" xfId="16277"/>
    <cellStyle name="Note 2 2 4 4 2 2" xfId="32269"/>
    <cellStyle name="Note 2 2 4 4 3" xfId="32268"/>
    <cellStyle name="Note 2 2 4 5" xfId="16278"/>
    <cellStyle name="Note 2 2 4 5 2" xfId="16279"/>
    <cellStyle name="Note 2 2 4 5 2 2" xfId="32271"/>
    <cellStyle name="Note 2 2 4 5 3" xfId="32270"/>
    <cellStyle name="Note 2 2 4 6" xfId="16280"/>
    <cellStyle name="Note 2 2 4 6 2" xfId="16281"/>
    <cellStyle name="Note 2 2 4 6 2 2" xfId="32273"/>
    <cellStyle name="Note 2 2 4 6 3" xfId="32272"/>
    <cellStyle name="Note 2 2 4 7" xfId="16282"/>
    <cellStyle name="Note 2 2 4 7 2" xfId="32274"/>
    <cellStyle name="Note 2 2 4 8" xfId="32255"/>
    <cellStyle name="Note 2 2 5" xfId="16283"/>
    <cellStyle name="Note 2 2 5 2" xfId="16284"/>
    <cellStyle name="Note 2 2 5 2 2" xfId="16285"/>
    <cellStyle name="Note 2 2 5 2 2 2" xfId="32277"/>
    <cellStyle name="Note 2 2 5 2 3" xfId="32276"/>
    <cellStyle name="Note 2 2 5 3" xfId="16286"/>
    <cellStyle name="Note 2 2 5 3 2" xfId="16287"/>
    <cellStyle name="Note 2 2 5 3 2 2" xfId="32279"/>
    <cellStyle name="Note 2 2 5 3 3" xfId="32278"/>
    <cellStyle name="Note 2 2 5 4" xfId="16288"/>
    <cellStyle name="Note 2 2 5 4 2" xfId="16289"/>
    <cellStyle name="Note 2 2 5 4 2 2" xfId="32281"/>
    <cellStyle name="Note 2 2 5 4 3" xfId="32280"/>
    <cellStyle name="Note 2 2 5 5" xfId="16290"/>
    <cellStyle name="Note 2 2 5 5 2" xfId="16291"/>
    <cellStyle name="Note 2 2 5 5 2 2" xfId="32283"/>
    <cellStyle name="Note 2 2 5 5 3" xfId="32282"/>
    <cellStyle name="Note 2 2 5 6" xfId="16292"/>
    <cellStyle name="Note 2 2 5 6 2" xfId="32284"/>
    <cellStyle name="Note 2 2 5 7" xfId="32275"/>
    <cellStyle name="Note 2 2 6" xfId="16293"/>
    <cellStyle name="Note 2 2 6 2" xfId="16294"/>
    <cellStyle name="Note 2 2 6 2 2" xfId="32286"/>
    <cellStyle name="Note 2 2 6 3" xfId="32285"/>
    <cellStyle name="Note 2 2 7" xfId="16295"/>
    <cellStyle name="Note 2 2 7 2" xfId="16296"/>
    <cellStyle name="Note 2 2 7 2 2" xfId="32288"/>
    <cellStyle name="Note 2 2 7 3" xfId="32287"/>
    <cellStyle name="Note 2 2 8" xfId="16297"/>
    <cellStyle name="Note 2 2 8 2" xfId="16298"/>
    <cellStyle name="Note 2 2 8 2 2" xfId="32290"/>
    <cellStyle name="Note 2 2 8 3" xfId="32289"/>
    <cellStyle name="Note 2 2 9" xfId="16299"/>
    <cellStyle name="Note 2 2 9 2" xfId="16300"/>
    <cellStyle name="Note 2 2 9 2 2" xfId="32292"/>
    <cellStyle name="Note 2 2 9 3" xfId="32291"/>
    <cellStyle name="Note 2 3" xfId="16301"/>
    <cellStyle name="Note 2 3 10" xfId="16302"/>
    <cellStyle name="Note 2 3 10 2" xfId="16303"/>
    <cellStyle name="Note 2 3 10 2 2" xfId="32295"/>
    <cellStyle name="Note 2 3 10 3" xfId="32294"/>
    <cellStyle name="Note 2 3 11" xfId="16304"/>
    <cellStyle name="Note 2 3 11 2" xfId="32296"/>
    <cellStyle name="Note 2 3 12" xfId="32293"/>
    <cellStyle name="Note 2 3 2" xfId="16305"/>
    <cellStyle name="Note 2 3 2 10" xfId="16306"/>
    <cellStyle name="Note 2 3 2 10 2" xfId="32298"/>
    <cellStyle name="Note 2 3 2 11" xfId="32297"/>
    <cellStyle name="Note 2 3 2 2" xfId="16307"/>
    <cellStyle name="Note 2 3 2 2 2" xfId="16308"/>
    <cellStyle name="Note 2 3 2 2 2 2" xfId="16309"/>
    <cellStyle name="Note 2 3 2 2 2 2 2" xfId="16310"/>
    <cellStyle name="Note 2 3 2 2 2 2 2 2" xfId="32302"/>
    <cellStyle name="Note 2 3 2 2 2 2 3" xfId="32301"/>
    <cellStyle name="Note 2 3 2 2 2 3" xfId="16311"/>
    <cellStyle name="Note 2 3 2 2 2 3 2" xfId="16312"/>
    <cellStyle name="Note 2 3 2 2 2 3 2 2" xfId="32304"/>
    <cellStyle name="Note 2 3 2 2 2 3 3" xfId="32303"/>
    <cellStyle name="Note 2 3 2 2 2 4" xfId="16313"/>
    <cellStyle name="Note 2 3 2 2 2 4 2" xfId="16314"/>
    <cellStyle name="Note 2 3 2 2 2 4 2 2" xfId="32306"/>
    <cellStyle name="Note 2 3 2 2 2 4 3" xfId="32305"/>
    <cellStyle name="Note 2 3 2 2 2 5" xfId="16315"/>
    <cellStyle name="Note 2 3 2 2 2 5 2" xfId="16316"/>
    <cellStyle name="Note 2 3 2 2 2 5 2 2" xfId="32308"/>
    <cellStyle name="Note 2 3 2 2 2 5 3" xfId="32307"/>
    <cellStyle name="Note 2 3 2 2 2 6" xfId="16317"/>
    <cellStyle name="Note 2 3 2 2 2 6 2" xfId="32309"/>
    <cellStyle name="Note 2 3 2 2 2 7" xfId="32300"/>
    <cellStyle name="Note 2 3 2 2 3" xfId="16318"/>
    <cellStyle name="Note 2 3 2 2 3 2" xfId="16319"/>
    <cellStyle name="Note 2 3 2 2 3 2 2" xfId="32311"/>
    <cellStyle name="Note 2 3 2 2 3 3" xfId="32310"/>
    <cellStyle name="Note 2 3 2 2 4" xfId="16320"/>
    <cellStyle name="Note 2 3 2 2 4 2" xfId="16321"/>
    <cellStyle name="Note 2 3 2 2 4 2 2" xfId="32313"/>
    <cellStyle name="Note 2 3 2 2 4 3" xfId="32312"/>
    <cellStyle name="Note 2 3 2 2 5" xfId="16322"/>
    <cellStyle name="Note 2 3 2 2 5 2" xfId="16323"/>
    <cellStyle name="Note 2 3 2 2 5 2 2" xfId="32315"/>
    <cellStyle name="Note 2 3 2 2 5 3" xfId="32314"/>
    <cellStyle name="Note 2 3 2 2 6" xfId="16324"/>
    <cellStyle name="Note 2 3 2 2 6 2" xfId="16325"/>
    <cellStyle name="Note 2 3 2 2 6 2 2" xfId="32317"/>
    <cellStyle name="Note 2 3 2 2 6 3" xfId="32316"/>
    <cellStyle name="Note 2 3 2 2 7" xfId="16326"/>
    <cellStyle name="Note 2 3 2 2 7 2" xfId="32318"/>
    <cellStyle name="Note 2 3 2 2 8" xfId="32299"/>
    <cellStyle name="Note 2 3 2 3" xfId="16327"/>
    <cellStyle name="Note 2 3 2 3 2" xfId="16328"/>
    <cellStyle name="Note 2 3 2 3 2 2" xfId="16329"/>
    <cellStyle name="Note 2 3 2 3 2 2 2" xfId="32321"/>
    <cellStyle name="Note 2 3 2 3 2 3" xfId="32320"/>
    <cellStyle name="Note 2 3 2 3 3" xfId="16330"/>
    <cellStyle name="Note 2 3 2 3 3 2" xfId="16331"/>
    <cellStyle name="Note 2 3 2 3 3 2 2" xfId="32323"/>
    <cellStyle name="Note 2 3 2 3 3 3" xfId="32322"/>
    <cellStyle name="Note 2 3 2 3 4" xfId="16332"/>
    <cellStyle name="Note 2 3 2 3 4 2" xfId="16333"/>
    <cellStyle name="Note 2 3 2 3 4 2 2" xfId="32325"/>
    <cellStyle name="Note 2 3 2 3 4 3" xfId="32324"/>
    <cellStyle name="Note 2 3 2 3 5" xfId="16334"/>
    <cellStyle name="Note 2 3 2 3 5 2" xfId="16335"/>
    <cellStyle name="Note 2 3 2 3 5 2 2" xfId="32327"/>
    <cellStyle name="Note 2 3 2 3 5 3" xfId="32326"/>
    <cellStyle name="Note 2 3 2 3 6" xfId="16336"/>
    <cellStyle name="Note 2 3 2 3 6 2" xfId="32328"/>
    <cellStyle name="Note 2 3 2 3 7" xfId="32319"/>
    <cellStyle name="Note 2 3 2 4" xfId="16337"/>
    <cellStyle name="Note 2 3 2 4 2" xfId="16338"/>
    <cellStyle name="Note 2 3 2 4 2 2" xfId="32330"/>
    <cellStyle name="Note 2 3 2 4 3" xfId="32329"/>
    <cellStyle name="Note 2 3 2 5" xfId="16339"/>
    <cellStyle name="Note 2 3 2 5 2" xfId="16340"/>
    <cellStyle name="Note 2 3 2 5 2 2" xfId="32332"/>
    <cellStyle name="Note 2 3 2 5 3" xfId="32331"/>
    <cellStyle name="Note 2 3 2 6" xfId="16341"/>
    <cellStyle name="Note 2 3 2 6 2" xfId="16342"/>
    <cellStyle name="Note 2 3 2 6 2 2" xfId="32334"/>
    <cellStyle name="Note 2 3 2 6 3" xfId="32333"/>
    <cellStyle name="Note 2 3 2 7" xfId="16343"/>
    <cellStyle name="Note 2 3 2 7 2" xfId="16344"/>
    <cellStyle name="Note 2 3 2 7 2 2" xfId="32336"/>
    <cellStyle name="Note 2 3 2 7 3" xfId="32335"/>
    <cellStyle name="Note 2 3 2 8" xfId="16345"/>
    <cellStyle name="Note 2 3 2 8 2" xfId="16346"/>
    <cellStyle name="Note 2 3 2 8 2 2" xfId="32338"/>
    <cellStyle name="Note 2 3 2 8 3" xfId="32337"/>
    <cellStyle name="Note 2 3 2 9" xfId="16347"/>
    <cellStyle name="Note 2 3 2 9 2" xfId="16348"/>
    <cellStyle name="Note 2 3 2 9 2 2" xfId="32340"/>
    <cellStyle name="Note 2 3 2 9 3" xfId="32339"/>
    <cellStyle name="Note 2 3 3" xfId="16349"/>
    <cellStyle name="Note 2 3 3 2" xfId="16350"/>
    <cellStyle name="Note 2 3 3 2 2" xfId="16351"/>
    <cellStyle name="Note 2 3 3 2 2 2" xfId="16352"/>
    <cellStyle name="Note 2 3 3 2 2 2 2" xfId="32344"/>
    <cellStyle name="Note 2 3 3 2 2 3" xfId="32343"/>
    <cellStyle name="Note 2 3 3 2 3" xfId="16353"/>
    <cellStyle name="Note 2 3 3 2 3 2" xfId="16354"/>
    <cellStyle name="Note 2 3 3 2 3 2 2" xfId="32346"/>
    <cellStyle name="Note 2 3 3 2 3 3" xfId="32345"/>
    <cellStyle name="Note 2 3 3 2 4" xfId="16355"/>
    <cellStyle name="Note 2 3 3 2 4 2" xfId="16356"/>
    <cellStyle name="Note 2 3 3 2 4 2 2" xfId="32348"/>
    <cellStyle name="Note 2 3 3 2 4 3" xfId="32347"/>
    <cellStyle name="Note 2 3 3 2 5" xfId="16357"/>
    <cellStyle name="Note 2 3 3 2 5 2" xfId="16358"/>
    <cellStyle name="Note 2 3 3 2 5 2 2" xfId="32350"/>
    <cellStyle name="Note 2 3 3 2 5 3" xfId="32349"/>
    <cellStyle name="Note 2 3 3 2 6" xfId="16359"/>
    <cellStyle name="Note 2 3 3 2 6 2" xfId="32351"/>
    <cellStyle name="Note 2 3 3 2 7" xfId="32342"/>
    <cellStyle name="Note 2 3 3 3" xfId="16360"/>
    <cellStyle name="Note 2 3 3 3 2" xfId="16361"/>
    <cellStyle name="Note 2 3 3 3 2 2" xfId="32353"/>
    <cellStyle name="Note 2 3 3 3 3" xfId="32352"/>
    <cellStyle name="Note 2 3 3 4" xfId="16362"/>
    <cellStyle name="Note 2 3 3 4 2" xfId="16363"/>
    <cellStyle name="Note 2 3 3 4 2 2" xfId="32355"/>
    <cellStyle name="Note 2 3 3 4 3" xfId="32354"/>
    <cellStyle name="Note 2 3 3 5" xfId="16364"/>
    <cellStyle name="Note 2 3 3 5 2" xfId="16365"/>
    <cellStyle name="Note 2 3 3 5 2 2" xfId="32357"/>
    <cellStyle name="Note 2 3 3 5 3" xfId="32356"/>
    <cellStyle name="Note 2 3 3 6" xfId="16366"/>
    <cellStyle name="Note 2 3 3 6 2" xfId="16367"/>
    <cellStyle name="Note 2 3 3 6 2 2" xfId="32359"/>
    <cellStyle name="Note 2 3 3 6 3" xfId="32358"/>
    <cellStyle name="Note 2 3 3 7" xfId="16368"/>
    <cellStyle name="Note 2 3 3 7 2" xfId="32360"/>
    <cellStyle name="Note 2 3 3 8" xfId="32341"/>
    <cellStyle name="Note 2 3 4" xfId="16369"/>
    <cellStyle name="Note 2 3 4 2" xfId="16370"/>
    <cellStyle name="Note 2 3 4 2 2" xfId="16371"/>
    <cellStyle name="Note 2 3 4 2 2 2" xfId="32363"/>
    <cellStyle name="Note 2 3 4 2 3" xfId="32362"/>
    <cellStyle name="Note 2 3 4 3" xfId="16372"/>
    <cellStyle name="Note 2 3 4 3 2" xfId="16373"/>
    <cellStyle name="Note 2 3 4 3 2 2" xfId="32365"/>
    <cellStyle name="Note 2 3 4 3 3" xfId="32364"/>
    <cellStyle name="Note 2 3 4 4" xfId="16374"/>
    <cellStyle name="Note 2 3 4 4 2" xfId="16375"/>
    <cellStyle name="Note 2 3 4 4 2 2" xfId="32367"/>
    <cellStyle name="Note 2 3 4 4 3" xfId="32366"/>
    <cellStyle name="Note 2 3 4 5" xfId="16376"/>
    <cellStyle name="Note 2 3 4 5 2" xfId="16377"/>
    <cellStyle name="Note 2 3 4 5 2 2" xfId="32369"/>
    <cellStyle name="Note 2 3 4 5 3" xfId="32368"/>
    <cellStyle name="Note 2 3 4 6" xfId="16378"/>
    <cellStyle name="Note 2 3 4 6 2" xfId="32370"/>
    <cellStyle name="Note 2 3 4 7" xfId="32361"/>
    <cellStyle name="Note 2 3 5" xfId="16379"/>
    <cellStyle name="Note 2 3 5 2" xfId="16380"/>
    <cellStyle name="Note 2 3 5 2 2" xfId="32372"/>
    <cellStyle name="Note 2 3 5 3" xfId="32371"/>
    <cellStyle name="Note 2 3 6" xfId="16381"/>
    <cellStyle name="Note 2 3 6 2" xfId="16382"/>
    <cellStyle name="Note 2 3 6 2 2" xfId="32374"/>
    <cellStyle name="Note 2 3 6 3" xfId="32373"/>
    <cellStyle name="Note 2 3 7" xfId="16383"/>
    <cellStyle name="Note 2 3 7 2" xfId="16384"/>
    <cellStyle name="Note 2 3 7 2 2" xfId="32376"/>
    <cellStyle name="Note 2 3 7 3" xfId="32375"/>
    <cellStyle name="Note 2 3 8" xfId="16385"/>
    <cellStyle name="Note 2 3 8 2" xfId="16386"/>
    <cellStyle name="Note 2 3 8 2 2" xfId="32378"/>
    <cellStyle name="Note 2 3 8 3" xfId="32377"/>
    <cellStyle name="Note 2 3 9" xfId="16387"/>
    <cellStyle name="Note 2 3 9 2" xfId="16388"/>
    <cellStyle name="Note 2 3 9 2 2" xfId="32380"/>
    <cellStyle name="Note 2 3 9 3" xfId="32379"/>
    <cellStyle name="Note 2 4" xfId="16389"/>
    <cellStyle name="Note 2 4 10" xfId="16390"/>
    <cellStyle name="Note 2 4 10 2" xfId="32382"/>
    <cellStyle name="Note 2 4 11" xfId="32381"/>
    <cellStyle name="Note 2 4 2" xfId="16391"/>
    <cellStyle name="Note 2 4 2 2" xfId="16392"/>
    <cellStyle name="Note 2 4 2 2 2" xfId="16393"/>
    <cellStyle name="Note 2 4 2 2 2 2" xfId="16394"/>
    <cellStyle name="Note 2 4 2 2 2 2 2" xfId="32386"/>
    <cellStyle name="Note 2 4 2 2 2 3" xfId="32385"/>
    <cellStyle name="Note 2 4 2 2 3" xfId="16395"/>
    <cellStyle name="Note 2 4 2 2 3 2" xfId="16396"/>
    <cellStyle name="Note 2 4 2 2 3 2 2" xfId="32388"/>
    <cellStyle name="Note 2 4 2 2 3 3" xfId="32387"/>
    <cellStyle name="Note 2 4 2 2 4" xfId="16397"/>
    <cellStyle name="Note 2 4 2 2 4 2" xfId="16398"/>
    <cellStyle name="Note 2 4 2 2 4 2 2" xfId="32390"/>
    <cellStyle name="Note 2 4 2 2 4 3" xfId="32389"/>
    <cellStyle name="Note 2 4 2 2 5" xfId="16399"/>
    <cellStyle name="Note 2 4 2 2 5 2" xfId="16400"/>
    <cellStyle name="Note 2 4 2 2 5 2 2" xfId="32392"/>
    <cellStyle name="Note 2 4 2 2 5 3" xfId="32391"/>
    <cellStyle name="Note 2 4 2 2 6" xfId="16401"/>
    <cellStyle name="Note 2 4 2 2 6 2" xfId="32393"/>
    <cellStyle name="Note 2 4 2 2 7" xfId="32384"/>
    <cellStyle name="Note 2 4 2 3" xfId="16402"/>
    <cellStyle name="Note 2 4 2 3 2" xfId="16403"/>
    <cellStyle name="Note 2 4 2 3 2 2" xfId="32395"/>
    <cellStyle name="Note 2 4 2 3 3" xfId="32394"/>
    <cellStyle name="Note 2 4 2 4" xfId="16404"/>
    <cellStyle name="Note 2 4 2 4 2" xfId="16405"/>
    <cellStyle name="Note 2 4 2 4 2 2" xfId="32397"/>
    <cellStyle name="Note 2 4 2 4 3" xfId="32396"/>
    <cellStyle name="Note 2 4 2 5" xfId="16406"/>
    <cellStyle name="Note 2 4 2 5 2" xfId="16407"/>
    <cellStyle name="Note 2 4 2 5 2 2" xfId="32399"/>
    <cellStyle name="Note 2 4 2 5 3" xfId="32398"/>
    <cellStyle name="Note 2 4 2 6" xfId="16408"/>
    <cellStyle name="Note 2 4 2 6 2" xfId="16409"/>
    <cellStyle name="Note 2 4 2 6 2 2" xfId="32401"/>
    <cellStyle name="Note 2 4 2 6 3" xfId="32400"/>
    <cellStyle name="Note 2 4 2 7" xfId="16410"/>
    <cellStyle name="Note 2 4 2 7 2" xfId="32402"/>
    <cellStyle name="Note 2 4 2 8" xfId="32383"/>
    <cellStyle name="Note 2 4 3" xfId="16411"/>
    <cellStyle name="Note 2 4 3 2" xfId="16412"/>
    <cellStyle name="Note 2 4 3 2 2" xfId="16413"/>
    <cellStyle name="Note 2 4 3 2 2 2" xfId="32405"/>
    <cellStyle name="Note 2 4 3 2 3" xfId="32404"/>
    <cellStyle name="Note 2 4 3 3" xfId="16414"/>
    <cellStyle name="Note 2 4 3 3 2" xfId="16415"/>
    <cellStyle name="Note 2 4 3 3 2 2" xfId="32407"/>
    <cellStyle name="Note 2 4 3 3 3" xfId="32406"/>
    <cellStyle name="Note 2 4 3 4" xfId="16416"/>
    <cellStyle name="Note 2 4 3 4 2" xfId="16417"/>
    <cellStyle name="Note 2 4 3 4 2 2" xfId="32409"/>
    <cellStyle name="Note 2 4 3 4 3" xfId="32408"/>
    <cellStyle name="Note 2 4 3 5" xfId="16418"/>
    <cellStyle name="Note 2 4 3 5 2" xfId="16419"/>
    <cellStyle name="Note 2 4 3 5 2 2" xfId="32411"/>
    <cellStyle name="Note 2 4 3 5 3" xfId="32410"/>
    <cellStyle name="Note 2 4 3 6" xfId="16420"/>
    <cellStyle name="Note 2 4 3 6 2" xfId="32412"/>
    <cellStyle name="Note 2 4 3 7" xfId="32403"/>
    <cellStyle name="Note 2 4 4" xfId="16421"/>
    <cellStyle name="Note 2 4 4 2" xfId="16422"/>
    <cellStyle name="Note 2 4 4 2 2" xfId="32414"/>
    <cellStyle name="Note 2 4 4 3" xfId="32413"/>
    <cellStyle name="Note 2 4 5" xfId="16423"/>
    <cellStyle name="Note 2 4 5 2" xfId="16424"/>
    <cellStyle name="Note 2 4 5 2 2" xfId="32416"/>
    <cellStyle name="Note 2 4 5 3" xfId="32415"/>
    <cellStyle name="Note 2 4 6" xfId="16425"/>
    <cellStyle name="Note 2 4 6 2" xfId="16426"/>
    <cellStyle name="Note 2 4 6 2 2" xfId="32418"/>
    <cellStyle name="Note 2 4 6 3" xfId="32417"/>
    <cellStyle name="Note 2 4 7" xfId="16427"/>
    <cellStyle name="Note 2 4 7 2" xfId="16428"/>
    <cellStyle name="Note 2 4 7 2 2" xfId="32420"/>
    <cellStyle name="Note 2 4 7 3" xfId="32419"/>
    <cellStyle name="Note 2 4 8" xfId="16429"/>
    <cellStyle name="Note 2 4 8 2" xfId="16430"/>
    <cellStyle name="Note 2 4 8 2 2" xfId="32422"/>
    <cellStyle name="Note 2 4 8 3" xfId="32421"/>
    <cellStyle name="Note 2 4 9" xfId="16431"/>
    <cellStyle name="Note 2 4 9 2" xfId="16432"/>
    <cellStyle name="Note 2 4 9 2 2" xfId="32424"/>
    <cellStyle name="Note 2 4 9 3" xfId="32423"/>
    <cellStyle name="Note 2 5" xfId="16433"/>
    <cellStyle name="Note 2 5 2" xfId="16434"/>
    <cellStyle name="Note 2 5 2 2" xfId="16435"/>
    <cellStyle name="Note 2 5 2 2 2" xfId="16436"/>
    <cellStyle name="Note 2 5 2 2 2 2" xfId="16437"/>
    <cellStyle name="Note 2 5 2 2 2 2 2" xfId="32429"/>
    <cellStyle name="Note 2 5 2 2 2 3" xfId="32428"/>
    <cellStyle name="Note 2 5 2 2 3" xfId="16438"/>
    <cellStyle name="Note 2 5 2 2 3 2" xfId="16439"/>
    <cellStyle name="Note 2 5 2 2 3 2 2" xfId="32431"/>
    <cellStyle name="Note 2 5 2 2 3 3" xfId="32430"/>
    <cellStyle name="Note 2 5 2 2 4" xfId="16440"/>
    <cellStyle name="Note 2 5 2 2 4 2" xfId="16441"/>
    <cellStyle name="Note 2 5 2 2 4 2 2" xfId="32433"/>
    <cellStyle name="Note 2 5 2 2 4 3" xfId="32432"/>
    <cellStyle name="Note 2 5 2 2 5" xfId="16442"/>
    <cellStyle name="Note 2 5 2 2 5 2" xfId="16443"/>
    <cellStyle name="Note 2 5 2 2 5 2 2" xfId="32435"/>
    <cellStyle name="Note 2 5 2 2 5 3" xfId="32434"/>
    <cellStyle name="Note 2 5 2 2 6" xfId="16444"/>
    <cellStyle name="Note 2 5 2 2 6 2" xfId="32436"/>
    <cellStyle name="Note 2 5 2 2 7" xfId="32427"/>
    <cellStyle name="Note 2 5 2 3" xfId="16445"/>
    <cellStyle name="Note 2 5 2 3 2" xfId="16446"/>
    <cellStyle name="Note 2 5 2 3 2 2" xfId="32438"/>
    <cellStyle name="Note 2 5 2 3 3" xfId="32437"/>
    <cellStyle name="Note 2 5 2 4" xfId="16447"/>
    <cellStyle name="Note 2 5 2 4 2" xfId="16448"/>
    <cellStyle name="Note 2 5 2 4 2 2" xfId="32440"/>
    <cellStyle name="Note 2 5 2 4 3" xfId="32439"/>
    <cellStyle name="Note 2 5 2 5" xfId="16449"/>
    <cellStyle name="Note 2 5 2 5 2" xfId="16450"/>
    <cellStyle name="Note 2 5 2 5 2 2" xfId="32442"/>
    <cellStyle name="Note 2 5 2 5 3" xfId="32441"/>
    <cellStyle name="Note 2 5 2 6" xfId="16451"/>
    <cellStyle name="Note 2 5 2 6 2" xfId="16452"/>
    <cellStyle name="Note 2 5 2 6 2 2" xfId="32444"/>
    <cellStyle name="Note 2 5 2 6 3" xfId="32443"/>
    <cellStyle name="Note 2 5 2 7" xfId="16453"/>
    <cellStyle name="Note 2 5 2 7 2" xfId="32445"/>
    <cellStyle name="Note 2 5 2 8" xfId="32426"/>
    <cellStyle name="Note 2 5 3" xfId="16454"/>
    <cellStyle name="Note 2 5 3 2" xfId="16455"/>
    <cellStyle name="Note 2 5 3 2 2" xfId="16456"/>
    <cellStyle name="Note 2 5 3 2 2 2" xfId="32448"/>
    <cellStyle name="Note 2 5 3 2 3" xfId="32447"/>
    <cellStyle name="Note 2 5 3 3" xfId="16457"/>
    <cellStyle name="Note 2 5 3 3 2" xfId="16458"/>
    <cellStyle name="Note 2 5 3 3 2 2" xfId="32450"/>
    <cellStyle name="Note 2 5 3 3 3" xfId="32449"/>
    <cellStyle name="Note 2 5 3 4" xfId="16459"/>
    <cellStyle name="Note 2 5 3 4 2" xfId="16460"/>
    <cellStyle name="Note 2 5 3 4 2 2" xfId="32452"/>
    <cellStyle name="Note 2 5 3 4 3" xfId="32451"/>
    <cellStyle name="Note 2 5 3 5" xfId="16461"/>
    <cellStyle name="Note 2 5 3 5 2" xfId="16462"/>
    <cellStyle name="Note 2 5 3 5 2 2" xfId="32454"/>
    <cellStyle name="Note 2 5 3 5 3" xfId="32453"/>
    <cellStyle name="Note 2 5 3 6" xfId="16463"/>
    <cellStyle name="Note 2 5 3 6 2" xfId="32455"/>
    <cellStyle name="Note 2 5 3 7" xfId="32446"/>
    <cellStyle name="Note 2 5 4" xfId="16464"/>
    <cellStyle name="Note 2 5 4 2" xfId="16465"/>
    <cellStyle name="Note 2 5 4 2 2" xfId="32457"/>
    <cellStyle name="Note 2 5 4 3" xfId="32456"/>
    <cellStyle name="Note 2 5 5" xfId="16466"/>
    <cellStyle name="Note 2 5 5 2" xfId="16467"/>
    <cellStyle name="Note 2 5 5 2 2" xfId="32459"/>
    <cellStyle name="Note 2 5 5 3" xfId="32458"/>
    <cellStyle name="Note 2 5 6" xfId="16468"/>
    <cellStyle name="Note 2 5 6 2" xfId="16469"/>
    <cellStyle name="Note 2 5 6 2 2" xfId="32461"/>
    <cellStyle name="Note 2 5 6 3" xfId="32460"/>
    <cellStyle name="Note 2 5 7" xfId="16470"/>
    <cellStyle name="Note 2 5 7 2" xfId="16471"/>
    <cellStyle name="Note 2 5 7 2 2" xfId="32463"/>
    <cellStyle name="Note 2 5 7 3" xfId="32462"/>
    <cellStyle name="Note 2 5 8" xfId="16472"/>
    <cellStyle name="Note 2 5 8 2" xfId="32464"/>
    <cellStyle name="Note 2 5 9" xfId="32425"/>
    <cellStyle name="Note 2 6" xfId="16473"/>
    <cellStyle name="Note 2 6 2" xfId="16474"/>
    <cellStyle name="Note 2 6 2 2" xfId="16475"/>
    <cellStyle name="Note 2 6 2 2 2" xfId="16476"/>
    <cellStyle name="Note 2 6 2 2 2 2" xfId="32468"/>
    <cellStyle name="Note 2 6 2 2 3" xfId="32467"/>
    <cellStyle name="Note 2 6 2 3" xfId="16477"/>
    <cellStyle name="Note 2 6 2 3 2" xfId="16478"/>
    <cellStyle name="Note 2 6 2 3 2 2" xfId="32470"/>
    <cellStyle name="Note 2 6 2 3 3" xfId="32469"/>
    <cellStyle name="Note 2 6 2 4" xfId="16479"/>
    <cellStyle name="Note 2 6 2 4 2" xfId="16480"/>
    <cellStyle name="Note 2 6 2 4 2 2" xfId="32472"/>
    <cellStyle name="Note 2 6 2 4 3" xfId="32471"/>
    <cellStyle name="Note 2 6 2 5" xfId="16481"/>
    <cellStyle name="Note 2 6 2 5 2" xfId="16482"/>
    <cellStyle name="Note 2 6 2 5 2 2" xfId="32474"/>
    <cellStyle name="Note 2 6 2 5 3" xfId="32473"/>
    <cellStyle name="Note 2 6 2 6" xfId="16483"/>
    <cellStyle name="Note 2 6 2 6 2" xfId="32475"/>
    <cellStyle name="Note 2 6 2 7" xfId="32466"/>
    <cellStyle name="Note 2 6 3" xfId="16484"/>
    <cellStyle name="Note 2 6 3 2" xfId="16485"/>
    <cellStyle name="Note 2 6 3 2 2" xfId="32477"/>
    <cellStyle name="Note 2 6 3 3" xfId="32476"/>
    <cellStyle name="Note 2 6 4" xfId="16486"/>
    <cellStyle name="Note 2 6 4 2" xfId="16487"/>
    <cellStyle name="Note 2 6 4 2 2" xfId="32479"/>
    <cellStyle name="Note 2 6 4 3" xfId="32478"/>
    <cellStyle name="Note 2 6 5" xfId="16488"/>
    <cellStyle name="Note 2 6 5 2" xfId="16489"/>
    <cellStyle name="Note 2 6 5 2 2" xfId="32481"/>
    <cellStyle name="Note 2 6 5 3" xfId="32480"/>
    <cellStyle name="Note 2 6 6" xfId="16490"/>
    <cellStyle name="Note 2 6 6 2" xfId="16491"/>
    <cellStyle name="Note 2 6 6 2 2" xfId="32483"/>
    <cellStyle name="Note 2 6 6 3" xfId="32482"/>
    <cellStyle name="Note 2 6 7" xfId="16492"/>
    <cellStyle name="Note 2 6 7 2" xfId="32484"/>
    <cellStyle name="Note 2 6 8" xfId="32465"/>
    <cellStyle name="Note 2 7" xfId="16493"/>
    <cellStyle name="Note 2 7 2" xfId="16494"/>
    <cellStyle name="Note 2 7 2 2" xfId="16495"/>
    <cellStyle name="Note 2 7 2 2 2" xfId="32487"/>
    <cellStyle name="Note 2 7 2 3" xfId="32486"/>
    <cellStyle name="Note 2 7 3" xfId="16496"/>
    <cellStyle name="Note 2 7 3 2" xfId="16497"/>
    <cellStyle name="Note 2 7 3 2 2" xfId="32489"/>
    <cellStyle name="Note 2 7 3 3" xfId="32488"/>
    <cellStyle name="Note 2 7 4" xfId="16498"/>
    <cellStyle name="Note 2 7 4 2" xfId="16499"/>
    <cellStyle name="Note 2 7 4 2 2" xfId="32491"/>
    <cellStyle name="Note 2 7 4 3" xfId="32490"/>
    <cellStyle name="Note 2 7 5" xfId="16500"/>
    <cellStyle name="Note 2 7 5 2" xfId="16501"/>
    <cellStyle name="Note 2 7 5 2 2" xfId="32493"/>
    <cellStyle name="Note 2 7 5 3" xfId="32492"/>
    <cellStyle name="Note 2 7 6" xfId="16502"/>
    <cellStyle name="Note 2 7 6 2" xfId="32494"/>
    <cellStyle name="Note 2 7 7" xfId="32485"/>
    <cellStyle name="Note 2 8" xfId="16503"/>
    <cellStyle name="Note 2 8 2" xfId="16504"/>
    <cellStyle name="Note 2 8 2 2" xfId="32496"/>
    <cellStyle name="Note 2 8 3" xfId="32495"/>
    <cellStyle name="Note 2 9" xfId="16505"/>
    <cellStyle name="Note 2 9 2" xfId="16506"/>
    <cellStyle name="Note 2 9 2 2" xfId="32498"/>
    <cellStyle name="Note 2 9 3" xfId="32497"/>
    <cellStyle name="Note 3" xfId="16507"/>
    <cellStyle name="Note 3 10" xfId="16508"/>
    <cellStyle name="Note 3 10 2" xfId="16509"/>
    <cellStyle name="Note 3 10 2 2" xfId="32501"/>
    <cellStyle name="Note 3 10 3" xfId="32500"/>
    <cellStyle name="Note 3 11" xfId="16510"/>
    <cellStyle name="Note 3 11 2" xfId="16511"/>
    <cellStyle name="Note 3 11 2 2" xfId="32503"/>
    <cellStyle name="Note 3 11 3" xfId="32502"/>
    <cellStyle name="Note 3 12" xfId="16512"/>
    <cellStyle name="Note 3 12 2" xfId="16513"/>
    <cellStyle name="Note 3 12 2 2" xfId="32505"/>
    <cellStyle name="Note 3 12 3" xfId="32504"/>
    <cellStyle name="note 3 13" xfId="16514"/>
    <cellStyle name="note 3 14" xfId="16515"/>
    <cellStyle name="note 3 15" xfId="16516"/>
    <cellStyle name="note 3 16" xfId="16517"/>
    <cellStyle name="Note 3 17" xfId="16518"/>
    <cellStyle name="Note 3 17 2" xfId="32506"/>
    <cellStyle name="Note 3 18" xfId="32499"/>
    <cellStyle name="Note 3 2" xfId="16519"/>
    <cellStyle name="Note 3 2 10" xfId="16520"/>
    <cellStyle name="Note 3 2 10 2" xfId="16521"/>
    <cellStyle name="Note 3 2 10 2 2" xfId="32509"/>
    <cellStyle name="Note 3 2 10 3" xfId="32508"/>
    <cellStyle name="Note 3 2 11" xfId="16522"/>
    <cellStyle name="Note 3 2 11 2" xfId="16523"/>
    <cellStyle name="Note 3 2 11 2 2" xfId="32511"/>
    <cellStyle name="Note 3 2 11 3" xfId="32510"/>
    <cellStyle name="Note 3 2 12" xfId="16524"/>
    <cellStyle name="Note 3 2 12 2" xfId="32512"/>
    <cellStyle name="Note 3 2 13" xfId="16525"/>
    <cellStyle name="Note 3 2 13 2" xfId="32513"/>
    <cellStyle name="Note 3 2 14" xfId="32507"/>
    <cellStyle name="Note 3 2 2" xfId="16526"/>
    <cellStyle name="Note 3 2 2 10" xfId="16527"/>
    <cellStyle name="Note 3 2 2 10 2" xfId="16528"/>
    <cellStyle name="Note 3 2 2 10 2 2" xfId="32516"/>
    <cellStyle name="Note 3 2 2 10 3" xfId="32515"/>
    <cellStyle name="Note 3 2 2 11" xfId="16529"/>
    <cellStyle name="Note 3 2 2 11 2" xfId="32517"/>
    <cellStyle name="Note 3 2 2 12" xfId="32514"/>
    <cellStyle name="Note 3 2 2 2" xfId="16530"/>
    <cellStyle name="Note 3 2 2 2 10" xfId="16531"/>
    <cellStyle name="Note 3 2 2 2 10 2" xfId="32519"/>
    <cellStyle name="Note 3 2 2 2 11" xfId="32518"/>
    <cellStyle name="Note 3 2 2 2 2" xfId="16532"/>
    <cellStyle name="Note 3 2 2 2 2 2" xfId="16533"/>
    <cellStyle name="Note 3 2 2 2 2 2 2" xfId="16534"/>
    <cellStyle name="Note 3 2 2 2 2 2 2 2" xfId="16535"/>
    <cellStyle name="Note 3 2 2 2 2 2 2 2 2" xfId="32523"/>
    <cellStyle name="Note 3 2 2 2 2 2 2 3" xfId="32522"/>
    <cellStyle name="Note 3 2 2 2 2 2 3" xfId="16536"/>
    <cellStyle name="Note 3 2 2 2 2 2 3 2" xfId="16537"/>
    <cellStyle name="Note 3 2 2 2 2 2 3 2 2" xfId="32525"/>
    <cellStyle name="Note 3 2 2 2 2 2 3 3" xfId="32524"/>
    <cellStyle name="Note 3 2 2 2 2 2 4" xfId="16538"/>
    <cellStyle name="Note 3 2 2 2 2 2 4 2" xfId="16539"/>
    <cellStyle name="Note 3 2 2 2 2 2 4 2 2" xfId="32527"/>
    <cellStyle name="Note 3 2 2 2 2 2 4 3" xfId="32526"/>
    <cellStyle name="Note 3 2 2 2 2 2 5" xfId="16540"/>
    <cellStyle name="Note 3 2 2 2 2 2 5 2" xfId="16541"/>
    <cellStyle name="Note 3 2 2 2 2 2 5 2 2" xfId="32529"/>
    <cellStyle name="Note 3 2 2 2 2 2 5 3" xfId="32528"/>
    <cellStyle name="Note 3 2 2 2 2 2 6" xfId="16542"/>
    <cellStyle name="Note 3 2 2 2 2 2 6 2" xfId="32530"/>
    <cellStyle name="Note 3 2 2 2 2 2 7" xfId="32521"/>
    <cellStyle name="Note 3 2 2 2 2 3" xfId="16543"/>
    <cellStyle name="Note 3 2 2 2 2 3 2" xfId="16544"/>
    <cellStyle name="Note 3 2 2 2 2 3 2 2" xfId="32532"/>
    <cellStyle name="Note 3 2 2 2 2 3 3" xfId="32531"/>
    <cellStyle name="Note 3 2 2 2 2 4" xfId="16545"/>
    <cellStyle name="Note 3 2 2 2 2 4 2" xfId="16546"/>
    <cellStyle name="Note 3 2 2 2 2 4 2 2" xfId="32534"/>
    <cellStyle name="Note 3 2 2 2 2 4 3" xfId="32533"/>
    <cellStyle name="Note 3 2 2 2 2 5" xfId="16547"/>
    <cellStyle name="Note 3 2 2 2 2 5 2" xfId="16548"/>
    <cellStyle name="Note 3 2 2 2 2 5 2 2" xfId="32536"/>
    <cellStyle name="Note 3 2 2 2 2 5 3" xfId="32535"/>
    <cellStyle name="Note 3 2 2 2 2 6" xfId="16549"/>
    <cellStyle name="Note 3 2 2 2 2 6 2" xfId="16550"/>
    <cellStyle name="Note 3 2 2 2 2 6 2 2" xfId="32538"/>
    <cellStyle name="Note 3 2 2 2 2 6 3" xfId="32537"/>
    <cellStyle name="Note 3 2 2 2 2 7" xfId="16551"/>
    <cellStyle name="Note 3 2 2 2 2 7 2" xfId="32539"/>
    <cellStyle name="Note 3 2 2 2 2 8" xfId="32520"/>
    <cellStyle name="Note 3 2 2 2 3" xfId="16552"/>
    <cellStyle name="Note 3 2 2 2 3 2" xfId="16553"/>
    <cellStyle name="Note 3 2 2 2 3 2 2" xfId="16554"/>
    <cellStyle name="Note 3 2 2 2 3 2 2 2" xfId="32542"/>
    <cellStyle name="Note 3 2 2 2 3 2 3" xfId="32541"/>
    <cellStyle name="Note 3 2 2 2 3 3" xfId="16555"/>
    <cellStyle name="Note 3 2 2 2 3 3 2" xfId="16556"/>
    <cellStyle name="Note 3 2 2 2 3 3 2 2" xfId="32544"/>
    <cellStyle name="Note 3 2 2 2 3 3 3" xfId="32543"/>
    <cellStyle name="Note 3 2 2 2 3 4" xfId="16557"/>
    <cellStyle name="Note 3 2 2 2 3 4 2" xfId="16558"/>
    <cellStyle name="Note 3 2 2 2 3 4 2 2" xfId="32546"/>
    <cellStyle name="Note 3 2 2 2 3 4 3" xfId="32545"/>
    <cellStyle name="Note 3 2 2 2 3 5" xfId="16559"/>
    <cellStyle name="Note 3 2 2 2 3 5 2" xfId="16560"/>
    <cellStyle name="Note 3 2 2 2 3 5 2 2" xfId="32548"/>
    <cellStyle name="Note 3 2 2 2 3 5 3" xfId="32547"/>
    <cellStyle name="Note 3 2 2 2 3 6" xfId="16561"/>
    <cellStyle name="Note 3 2 2 2 3 6 2" xfId="32549"/>
    <cellStyle name="Note 3 2 2 2 3 7" xfId="32540"/>
    <cellStyle name="Note 3 2 2 2 4" xfId="16562"/>
    <cellStyle name="Note 3 2 2 2 4 2" xfId="16563"/>
    <cellStyle name="Note 3 2 2 2 4 2 2" xfId="32551"/>
    <cellStyle name="Note 3 2 2 2 4 3" xfId="32550"/>
    <cellStyle name="Note 3 2 2 2 5" xfId="16564"/>
    <cellStyle name="Note 3 2 2 2 5 2" xfId="16565"/>
    <cellStyle name="Note 3 2 2 2 5 2 2" xfId="32553"/>
    <cellStyle name="Note 3 2 2 2 5 3" xfId="32552"/>
    <cellStyle name="Note 3 2 2 2 6" xfId="16566"/>
    <cellStyle name="Note 3 2 2 2 6 2" xfId="16567"/>
    <cellStyle name="Note 3 2 2 2 6 2 2" xfId="32555"/>
    <cellStyle name="Note 3 2 2 2 6 3" xfId="32554"/>
    <cellStyle name="Note 3 2 2 2 7" xfId="16568"/>
    <cellStyle name="Note 3 2 2 2 7 2" xfId="16569"/>
    <cellStyle name="Note 3 2 2 2 7 2 2" xfId="32557"/>
    <cellStyle name="Note 3 2 2 2 7 3" xfId="32556"/>
    <cellStyle name="Note 3 2 2 2 8" xfId="16570"/>
    <cellStyle name="Note 3 2 2 2 8 2" xfId="16571"/>
    <cellStyle name="Note 3 2 2 2 8 2 2" xfId="32559"/>
    <cellStyle name="Note 3 2 2 2 8 3" xfId="32558"/>
    <cellStyle name="Note 3 2 2 2 9" xfId="16572"/>
    <cellStyle name="Note 3 2 2 2 9 2" xfId="16573"/>
    <cellStyle name="Note 3 2 2 2 9 2 2" xfId="32561"/>
    <cellStyle name="Note 3 2 2 2 9 3" xfId="32560"/>
    <cellStyle name="Note 3 2 2 3" xfId="16574"/>
    <cellStyle name="Note 3 2 2 3 2" xfId="16575"/>
    <cellStyle name="Note 3 2 2 3 2 2" xfId="16576"/>
    <cellStyle name="Note 3 2 2 3 2 2 2" xfId="16577"/>
    <cellStyle name="Note 3 2 2 3 2 2 2 2" xfId="32565"/>
    <cellStyle name="Note 3 2 2 3 2 2 3" xfId="32564"/>
    <cellStyle name="Note 3 2 2 3 2 3" xfId="16578"/>
    <cellStyle name="Note 3 2 2 3 2 3 2" xfId="16579"/>
    <cellStyle name="Note 3 2 2 3 2 3 2 2" xfId="32567"/>
    <cellStyle name="Note 3 2 2 3 2 3 3" xfId="32566"/>
    <cellStyle name="Note 3 2 2 3 2 4" xfId="16580"/>
    <cellStyle name="Note 3 2 2 3 2 4 2" xfId="16581"/>
    <cellStyle name="Note 3 2 2 3 2 4 2 2" xfId="32569"/>
    <cellStyle name="Note 3 2 2 3 2 4 3" xfId="32568"/>
    <cellStyle name="Note 3 2 2 3 2 5" xfId="16582"/>
    <cellStyle name="Note 3 2 2 3 2 5 2" xfId="16583"/>
    <cellStyle name="Note 3 2 2 3 2 5 2 2" xfId="32571"/>
    <cellStyle name="Note 3 2 2 3 2 5 3" xfId="32570"/>
    <cellStyle name="Note 3 2 2 3 2 6" xfId="16584"/>
    <cellStyle name="Note 3 2 2 3 2 6 2" xfId="32572"/>
    <cellStyle name="Note 3 2 2 3 2 7" xfId="32563"/>
    <cellStyle name="Note 3 2 2 3 3" xfId="16585"/>
    <cellStyle name="Note 3 2 2 3 3 2" xfId="16586"/>
    <cellStyle name="Note 3 2 2 3 3 2 2" xfId="32574"/>
    <cellStyle name="Note 3 2 2 3 3 3" xfId="32573"/>
    <cellStyle name="Note 3 2 2 3 4" xfId="16587"/>
    <cellStyle name="Note 3 2 2 3 4 2" xfId="16588"/>
    <cellStyle name="Note 3 2 2 3 4 2 2" xfId="32576"/>
    <cellStyle name="Note 3 2 2 3 4 3" xfId="32575"/>
    <cellStyle name="Note 3 2 2 3 5" xfId="16589"/>
    <cellStyle name="Note 3 2 2 3 5 2" xfId="16590"/>
    <cellStyle name="Note 3 2 2 3 5 2 2" xfId="32578"/>
    <cellStyle name="Note 3 2 2 3 5 3" xfId="32577"/>
    <cellStyle name="Note 3 2 2 3 6" xfId="16591"/>
    <cellStyle name="Note 3 2 2 3 6 2" xfId="16592"/>
    <cellStyle name="Note 3 2 2 3 6 2 2" xfId="32580"/>
    <cellStyle name="Note 3 2 2 3 6 3" xfId="32579"/>
    <cellStyle name="Note 3 2 2 3 7" xfId="16593"/>
    <cellStyle name="Note 3 2 2 3 7 2" xfId="32581"/>
    <cellStyle name="Note 3 2 2 3 8" xfId="32562"/>
    <cellStyle name="Note 3 2 2 4" xfId="16594"/>
    <cellStyle name="Note 3 2 2 4 2" xfId="16595"/>
    <cellStyle name="Note 3 2 2 4 2 2" xfId="16596"/>
    <cellStyle name="Note 3 2 2 4 2 2 2" xfId="32584"/>
    <cellStyle name="Note 3 2 2 4 2 3" xfId="32583"/>
    <cellStyle name="Note 3 2 2 4 3" xfId="16597"/>
    <cellStyle name="Note 3 2 2 4 3 2" xfId="16598"/>
    <cellStyle name="Note 3 2 2 4 3 2 2" xfId="32586"/>
    <cellStyle name="Note 3 2 2 4 3 3" xfId="32585"/>
    <cellStyle name="Note 3 2 2 4 4" xfId="16599"/>
    <cellStyle name="Note 3 2 2 4 4 2" xfId="16600"/>
    <cellStyle name="Note 3 2 2 4 4 2 2" xfId="32588"/>
    <cellStyle name="Note 3 2 2 4 4 3" xfId="32587"/>
    <cellStyle name="Note 3 2 2 4 5" xfId="16601"/>
    <cellStyle name="Note 3 2 2 4 5 2" xfId="16602"/>
    <cellStyle name="Note 3 2 2 4 5 2 2" xfId="32590"/>
    <cellStyle name="Note 3 2 2 4 5 3" xfId="32589"/>
    <cellStyle name="Note 3 2 2 4 6" xfId="16603"/>
    <cellStyle name="Note 3 2 2 4 6 2" xfId="32591"/>
    <cellStyle name="Note 3 2 2 4 7" xfId="32582"/>
    <cellStyle name="Note 3 2 2 5" xfId="16604"/>
    <cellStyle name="Note 3 2 2 5 2" xfId="16605"/>
    <cellStyle name="Note 3 2 2 5 2 2" xfId="32593"/>
    <cellStyle name="Note 3 2 2 5 3" xfId="32592"/>
    <cellStyle name="Note 3 2 2 6" xfId="16606"/>
    <cellStyle name="Note 3 2 2 6 2" xfId="16607"/>
    <cellStyle name="Note 3 2 2 6 2 2" xfId="32595"/>
    <cellStyle name="Note 3 2 2 6 3" xfId="32594"/>
    <cellStyle name="Note 3 2 2 7" xfId="16608"/>
    <cellStyle name="Note 3 2 2 7 2" xfId="16609"/>
    <cellStyle name="Note 3 2 2 7 2 2" xfId="32597"/>
    <cellStyle name="Note 3 2 2 7 3" xfId="32596"/>
    <cellStyle name="Note 3 2 2 8" xfId="16610"/>
    <cellStyle name="Note 3 2 2 8 2" xfId="16611"/>
    <cellStyle name="Note 3 2 2 8 2 2" xfId="32599"/>
    <cellStyle name="Note 3 2 2 8 3" xfId="32598"/>
    <cellStyle name="Note 3 2 2 9" xfId="16612"/>
    <cellStyle name="Note 3 2 2 9 2" xfId="16613"/>
    <cellStyle name="Note 3 2 2 9 2 2" xfId="32601"/>
    <cellStyle name="Note 3 2 2 9 3" xfId="32600"/>
    <cellStyle name="Note 3 2 3" xfId="16614"/>
    <cellStyle name="Note 3 2 3 10" xfId="16615"/>
    <cellStyle name="Note 3 2 3 10 2" xfId="32603"/>
    <cellStyle name="Note 3 2 3 11" xfId="32602"/>
    <cellStyle name="Note 3 2 3 2" xfId="16616"/>
    <cellStyle name="Note 3 2 3 2 2" xfId="16617"/>
    <cellStyle name="Note 3 2 3 2 2 2" xfId="16618"/>
    <cellStyle name="Note 3 2 3 2 2 2 2" xfId="16619"/>
    <cellStyle name="Note 3 2 3 2 2 2 2 2" xfId="32607"/>
    <cellStyle name="Note 3 2 3 2 2 2 3" xfId="32606"/>
    <cellStyle name="Note 3 2 3 2 2 3" xfId="16620"/>
    <cellStyle name="Note 3 2 3 2 2 3 2" xfId="16621"/>
    <cellStyle name="Note 3 2 3 2 2 3 2 2" xfId="32609"/>
    <cellStyle name="Note 3 2 3 2 2 3 3" xfId="32608"/>
    <cellStyle name="Note 3 2 3 2 2 4" xfId="16622"/>
    <cellStyle name="Note 3 2 3 2 2 4 2" xfId="16623"/>
    <cellStyle name="Note 3 2 3 2 2 4 2 2" xfId="32611"/>
    <cellStyle name="Note 3 2 3 2 2 4 3" xfId="32610"/>
    <cellStyle name="Note 3 2 3 2 2 5" xfId="16624"/>
    <cellStyle name="Note 3 2 3 2 2 5 2" xfId="16625"/>
    <cellStyle name="Note 3 2 3 2 2 5 2 2" xfId="32613"/>
    <cellStyle name="Note 3 2 3 2 2 5 3" xfId="32612"/>
    <cellStyle name="Note 3 2 3 2 2 6" xfId="16626"/>
    <cellStyle name="Note 3 2 3 2 2 6 2" xfId="32614"/>
    <cellStyle name="Note 3 2 3 2 2 7" xfId="32605"/>
    <cellStyle name="Note 3 2 3 2 3" xfId="16627"/>
    <cellStyle name="Note 3 2 3 2 3 2" xfId="16628"/>
    <cellStyle name="Note 3 2 3 2 3 2 2" xfId="32616"/>
    <cellStyle name="Note 3 2 3 2 3 3" xfId="32615"/>
    <cellStyle name="Note 3 2 3 2 4" xfId="16629"/>
    <cellStyle name="Note 3 2 3 2 4 2" xfId="16630"/>
    <cellStyle name="Note 3 2 3 2 4 2 2" xfId="32618"/>
    <cellStyle name="Note 3 2 3 2 4 3" xfId="32617"/>
    <cellStyle name="Note 3 2 3 2 5" xfId="16631"/>
    <cellStyle name="Note 3 2 3 2 5 2" xfId="16632"/>
    <cellStyle name="Note 3 2 3 2 5 2 2" xfId="32620"/>
    <cellStyle name="Note 3 2 3 2 5 3" xfId="32619"/>
    <cellStyle name="Note 3 2 3 2 6" xfId="16633"/>
    <cellStyle name="Note 3 2 3 2 6 2" xfId="16634"/>
    <cellStyle name="Note 3 2 3 2 6 2 2" xfId="32622"/>
    <cellStyle name="Note 3 2 3 2 6 3" xfId="32621"/>
    <cellStyle name="Note 3 2 3 2 7" xfId="16635"/>
    <cellStyle name="Note 3 2 3 2 7 2" xfId="32623"/>
    <cellStyle name="Note 3 2 3 2 8" xfId="32604"/>
    <cellStyle name="Note 3 2 3 3" xfId="16636"/>
    <cellStyle name="Note 3 2 3 3 2" xfId="16637"/>
    <cellStyle name="Note 3 2 3 3 2 2" xfId="16638"/>
    <cellStyle name="Note 3 2 3 3 2 2 2" xfId="32626"/>
    <cellStyle name="Note 3 2 3 3 2 3" xfId="32625"/>
    <cellStyle name="Note 3 2 3 3 3" xfId="16639"/>
    <cellStyle name="Note 3 2 3 3 3 2" xfId="16640"/>
    <cellStyle name="Note 3 2 3 3 3 2 2" xfId="32628"/>
    <cellStyle name="Note 3 2 3 3 3 3" xfId="32627"/>
    <cellStyle name="Note 3 2 3 3 4" xfId="16641"/>
    <cellStyle name="Note 3 2 3 3 4 2" xfId="16642"/>
    <cellStyle name="Note 3 2 3 3 4 2 2" xfId="32630"/>
    <cellStyle name="Note 3 2 3 3 4 3" xfId="32629"/>
    <cellStyle name="Note 3 2 3 3 5" xfId="16643"/>
    <cellStyle name="Note 3 2 3 3 5 2" xfId="16644"/>
    <cellStyle name="Note 3 2 3 3 5 2 2" xfId="32632"/>
    <cellStyle name="Note 3 2 3 3 5 3" xfId="32631"/>
    <cellStyle name="Note 3 2 3 3 6" xfId="16645"/>
    <cellStyle name="Note 3 2 3 3 6 2" xfId="32633"/>
    <cellStyle name="Note 3 2 3 3 7" xfId="32624"/>
    <cellStyle name="Note 3 2 3 4" xfId="16646"/>
    <cellStyle name="Note 3 2 3 4 2" xfId="16647"/>
    <cellStyle name="Note 3 2 3 4 2 2" xfId="32635"/>
    <cellStyle name="Note 3 2 3 4 3" xfId="32634"/>
    <cellStyle name="Note 3 2 3 5" xfId="16648"/>
    <cellStyle name="Note 3 2 3 5 2" xfId="16649"/>
    <cellStyle name="Note 3 2 3 5 2 2" xfId="32637"/>
    <cellStyle name="Note 3 2 3 5 3" xfId="32636"/>
    <cellStyle name="Note 3 2 3 6" xfId="16650"/>
    <cellStyle name="Note 3 2 3 6 2" xfId="16651"/>
    <cellStyle name="Note 3 2 3 6 2 2" xfId="32639"/>
    <cellStyle name="Note 3 2 3 6 3" xfId="32638"/>
    <cellStyle name="Note 3 2 3 7" xfId="16652"/>
    <cellStyle name="Note 3 2 3 7 2" xfId="16653"/>
    <cellStyle name="Note 3 2 3 7 2 2" xfId="32641"/>
    <cellStyle name="Note 3 2 3 7 3" xfId="32640"/>
    <cellStyle name="Note 3 2 3 8" xfId="16654"/>
    <cellStyle name="Note 3 2 3 8 2" xfId="16655"/>
    <cellStyle name="Note 3 2 3 8 2 2" xfId="32643"/>
    <cellStyle name="Note 3 2 3 8 3" xfId="32642"/>
    <cellStyle name="Note 3 2 3 9" xfId="16656"/>
    <cellStyle name="Note 3 2 3 9 2" xfId="16657"/>
    <cellStyle name="Note 3 2 3 9 2 2" xfId="32645"/>
    <cellStyle name="Note 3 2 3 9 3" xfId="32644"/>
    <cellStyle name="Note 3 2 4" xfId="16658"/>
    <cellStyle name="Note 3 2 4 2" xfId="16659"/>
    <cellStyle name="Note 3 2 4 2 2" xfId="16660"/>
    <cellStyle name="Note 3 2 4 2 2 2" xfId="16661"/>
    <cellStyle name="Note 3 2 4 2 2 2 2" xfId="32649"/>
    <cellStyle name="Note 3 2 4 2 2 3" xfId="32648"/>
    <cellStyle name="Note 3 2 4 2 3" xfId="16662"/>
    <cellStyle name="Note 3 2 4 2 3 2" xfId="16663"/>
    <cellStyle name="Note 3 2 4 2 3 2 2" xfId="32651"/>
    <cellStyle name="Note 3 2 4 2 3 3" xfId="32650"/>
    <cellStyle name="Note 3 2 4 2 4" xfId="16664"/>
    <cellStyle name="Note 3 2 4 2 4 2" xfId="16665"/>
    <cellStyle name="Note 3 2 4 2 4 2 2" xfId="32653"/>
    <cellStyle name="Note 3 2 4 2 4 3" xfId="32652"/>
    <cellStyle name="Note 3 2 4 2 5" xfId="16666"/>
    <cellStyle name="Note 3 2 4 2 5 2" xfId="16667"/>
    <cellStyle name="Note 3 2 4 2 5 2 2" xfId="32655"/>
    <cellStyle name="Note 3 2 4 2 5 3" xfId="32654"/>
    <cellStyle name="Note 3 2 4 2 6" xfId="16668"/>
    <cellStyle name="Note 3 2 4 2 6 2" xfId="32656"/>
    <cellStyle name="Note 3 2 4 2 7" xfId="32647"/>
    <cellStyle name="Note 3 2 4 3" xfId="16669"/>
    <cellStyle name="Note 3 2 4 3 2" xfId="16670"/>
    <cellStyle name="Note 3 2 4 3 2 2" xfId="32658"/>
    <cellStyle name="Note 3 2 4 3 3" xfId="32657"/>
    <cellStyle name="Note 3 2 4 4" xfId="16671"/>
    <cellStyle name="Note 3 2 4 4 2" xfId="16672"/>
    <cellStyle name="Note 3 2 4 4 2 2" xfId="32660"/>
    <cellStyle name="Note 3 2 4 4 3" xfId="32659"/>
    <cellStyle name="Note 3 2 4 5" xfId="16673"/>
    <cellStyle name="Note 3 2 4 5 2" xfId="16674"/>
    <cellStyle name="Note 3 2 4 5 2 2" xfId="32662"/>
    <cellStyle name="Note 3 2 4 5 3" xfId="32661"/>
    <cellStyle name="Note 3 2 4 6" xfId="16675"/>
    <cellStyle name="Note 3 2 4 6 2" xfId="16676"/>
    <cellStyle name="Note 3 2 4 6 2 2" xfId="32664"/>
    <cellStyle name="Note 3 2 4 6 3" xfId="32663"/>
    <cellStyle name="Note 3 2 4 7" xfId="16677"/>
    <cellStyle name="Note 3 2 4 7 2" xfId="32665"/>
    <cellStyle name="Note 3 2 4 8" xfId="32646"/>
    <cellStyle name="Note 3 2 5" xfId="16678"/>
    <cellStyle name="Note 3 2 5 2" xfId="16679"/>
    <cellStyle name="Note 3 2 5 2 2" xfId="16680"/>
    <cellStyle name="Note 3 2 5 2 2 2" xfId="32668"/>
    <cellStyle name="Note 3 2 5 2 3" xfId="32667"/>
    <cellStyle name="Note 3 2 5 3" xfId="16681"/>
    <cellStyle name="Note 3 2 5 3 2" xfId="16682"/>
    <cellStyle name="Note 3 2 5 3 2 2" xfId="32670"/>
    <cellStyle name="Note 3 2 5 3 3" xfId="32669"/>
    <cellStyle name="Note 3 2 5 4" xfId="16683"/>
    <cellStyle name="Note 3 2 5 4 2" xfId="16684"/>
    <cellStyle name="Note 3 2 5 4 2 2" xfId="32672"/>
    <cellStyle name="Note 3 2 5 4 3" xfId="32671"/>
    <cellStyle name="Note 3 2 5 5" xfId="16685"/>
    <cellStyle name="Note 3 2 5 5 2" xfId="16686"/>
    <cellStyle name="Note 3 2 5 5 2 2" xfId="32674"/>
    <cellStyle name="Note 3 2 5 5 3" xfId="32673"/>
    <cellStyle name="Note 3 2 5 6" xfId="16687"/>
    <cellStyle name="Note 3 2 5 6 2" xfId="32675"/>
    <cellStyle name="Note 3 2 5 7" xfId="32666"/>
    <cellStyle name="Note 3 2 6" xfId="16688"/>
    <cellStyle name="Note 3 2 6 2" xfId="16689"/>
    <cellStyle name="Note 3 2 6 2 2" xfId="32677"/>
    <cellStyle name="Note 3 2 6 3" xfId="32676"/>
    <cellStyle name="Note 3 2 7" xfId="16690"/>
    <cellStyle name="Note 3 2 7 2" xfId="16691"/>
    <cellStyle name="Note 3 2 7 2 2" xfId="32679"/>
    <cellStyle name="Note 3 2 7 3" xfId="32678"/>
    <cellStyle name="Note 3 2 8" xfId="16692"/>
    <cellStyle name="Note 3 2 8 2" xfId="16693"/>
    <cellStyle name="Note 3 2 8 2 2" xfId="32681"/>
    <cellStyle name="Note 3 2 8 3" xfId="32680"/>
    <cellStyle name="Note 3 2 9" xfId="16694"/>
    <cellStyle name="Note 3 2 9 2" xfId="16695"/>
    <cellStyle name="Note 3 2 9 2 2" xfId="32683"/>
    <cellStyle name="Note 3 2 9 3" xfId="32682"/>
    <cellStyle name="Note 3 3" xfId="16696"/>
    <cellStyle name="Note 3 3 10" xfId="16697"/>
    <cellStyle name="Note 3 3 10 2" xfId="16698"/>
    <cellStyle name="Note 3 3 10 2 2" xfId="32686"/>
    <cellStyle name="Note 3 3 10 3" xfId="32685"/>
    <cellStyle name="Note 3 3 11" xfId="16699"/>
    <cellStyle name="Note 3 3 11 2" xfId="32687"/>
    <cellStyle name="Note 3 3 12" xfId="32684"/>
    <cellStyle name="Note 3 3 2" xfId="16700"/>
    <cellStyle name="Note 3 3 2 10" xfId="16701"/>
    <cellStyle name="Note 3 3 2 10 2" xfId="32689"/>
    <cellStyle name="Note 3 3 2 11" xfId="32688"/>
    <cellStyle name="Note 3 3 2 2" xfId="16702"/>
    <cellStyle name="Note 3 3 2 2 2" xfId="16703"/>
    <cellStyle name="Note 3 3 2 2 2 2" xfId="16704"/>
    <cellStyle name="Note 3 3 2 2 2 2 2" xfId="16705"/>
    <cellStyle name="Note 3 3 2 2 2 2 2 2" xfId="32693"/>
    <cellStyle name="Note 3 3 2 2 2 2 3" xfId="32692"/>
    <cellStyle name="Note 3 3 2 2 2 3" xfId="16706"/>
    <cellStyle name="Note 3 3 2 2 2 3 2" xfId="16707"/>
    <cellStyle name="Note 3 3 2 2 2 3 2 2" xfId="32695"/>
    <cellStyle name="Note 3 3 2 2 2 3 3" xfId="32694"/>
    <cellStyle name="Note 3 3 2 2 2 4" xfId="16708"/>
    <cellStyle name="Note 3 3 2 2 2 4 2" xfId="16709"/>
    <cellStyle name="Note 3 3 2 2 2 4 2 2" xfId="32697"/>
    <cellStyle name="Note 3 3 2 2 2 4 3" xfId="32696"/>
    <cellStyle name="Note 3 3 2 2 2 5" xfId="16710"/>
    <cellStyle name="Note 3 3 2 2 2 5 2" xfId="16711"/>
    <cellStyle name="Note 3 3 2 2 2 5 2 2" xfId="32699"/>
    <cellStyle name="Note 3 3 2 2 2 5 3" xfId="32698"/>
    <cellStyle name="Note 3 3 2 2 2 6" xfId="16712"/>
    <cellStyle name="Note 3 3 2 2 2 6 2" xfId="32700"/>
    <cellStyle name="Note 3 3 2 2 2 7" xfId="32691"/>
    <cellStyle name="Note 3 3 2 2 3" xfId="16713"/>
    <cellStyle name="Note 3 3 2 2 3 2" xfId="16714"/>
    <cellStyle name="Note 3 3 2 2 3 2 2" xfId="32702"/>
    <cellStyle name="Note 3 3 2 2 3 3" xfId="32701"/>
    <cellStyle name="Note 3 3 2 2 4" xfId="16715"/>
    <cellStyle name="Note 3 3 2 2 4 2" xfId="16716"/>
    <cellStyle name="Note 3 3 2 2 4 2 2" xfId="32704"/>
    <cellStyle name="Note 3 3 2 2 4 3" xfId="32703"/>
    <cellStyle name="Note 3 3 2 2 5" xfId="16717"/>
    <cellStyle name="Note 3 3 2 2 5 2" xfId="16718"/>
    <cellStyle name="Note 3 3 2 2 5 2 2" xfId="32706"/>
    <cellStyle name="Note 3 3 2 2 5 3" xfId="32705"/>
    <cellStyle name="Note 3 3 2 2 6" xfId="16719"/>
    <cellStyle name="Note 3 3 2 2 6 2" xfId="16720"/>
    <cellStyle name="Note 3 3 2 2 6 2 2" xfId="32708"/>
    <cellStyle name="Note 3 3 2 2 6 3" xfId="32707"/>
    <cellStyle name="Note 3 3 2 2 7" xfId="16721"/>
    <cellStyle name="Note 3 3 2 2 7 2" xfId="32709"/>
    <cellStyle name="Note 3 3 2 2 8" xfId="32690"/>
    <cellStyle name="Note 3 3 2 3" xfId="16722"/>
    <cellStyle name="Note 3 3 2 3 2" xfId="16723"/>
    <cellStyle name="Note 3 3 2 3 2 2" xfId="16724"/>
    <cellStyle name="Note 3 3 2 3 2 2 2" xfId="32712"/>
    <cellStyle name="Note 3 3 2 3 2 3" xfId="32711"/>
    <cellStyle name="Note 3 3 2 3 3" xfId="16725"/>
    <cellStyle name="Note 3 3 2 3 3 2" xfId="16726"/>
    <cellStyle name="Note 3 3 2 3 3 2 2" xfId="32714"/>
    <cellStyle name="Note 3 3 2 3 3 3" xfId="32713"/>
    <cellStyle name="Note 3 3 2 3 4" xfId="16727"/>
    <cellStyle name="Note 3 3 2 3 4 2" xfId="16728"/>
    <cellStyle name="Note 3 3 2 3 4 2 2" xfId="32716"/>
    <cellStyle name="Note 3 3 2 3 4 3" xfId="32715"/>
    <cellStyle name="Note 3 3 2 3 5" xfId="16729"/>
    <cellStyle name="Note 3 3 2 3 5 2" xfId="16730"/>
    <cellStyle name="Note 3 3 2 3 5 2 2" xfId="32718"/>
    <cellStyle name="Note 3 3 2 3 5 3" xfId="32717"/>
    <cellStyle name="Note 3 3 2 3 6" xfId="16731"/>
    <cellStyle name="Note 3 3 2 3 6 2" xfId="32719"/>
    <cellStyle name="Note 3 3 2 3 7" xfId="32710"/>
    <cellStyle name="Note 3 3 2 4" xfId="16732"/>
    <cellStyle name="Note 3 3 2 4 2" xfId="16733"/>
    <cellStyle name="Note 3 3 2 4 2 2" xfId="32721"/>
    <cellStyle name="Note 3 3 2 4 3" xfId="32720"/>
    <cellStyle name="Note 3 3 2 5" xfId="16734"/>
    <cellStyle name="Note 3 3 2 5 2" xfId="16735"/>
    <cellStyle name="Note 3 3 2 5 2 2" xfId="32723"/>
    <cellStyle name="Note 3 3 2 5 3" xfId="32722"/>
    <cellStyle name="Note 3 3 2 6" xfId="16736"/>
    <cellStyle name="Note 3 3 2 6 2" xfId="16737"/>
    <cellStyle name="Note 3 3 2 6 2 2" xfId="32725"/>
    <cellStyle name="Note 3 3 2 6 3" xfId="32724"/>
    <cellStyle name="Note 3 3 2 7" xfId="16738"/>
    <cellStyle name="Note 3 3 2 7 2" xfId="16739"/>
    <cellStyle name="Note 3 3 2 7 2 2" xfId="32727"/>
    <cellStyle name="Note 3 3 2 7 3" xfId="32726"/>
    <cellStyle name="Note 3 3 2 8" xfId="16740"/>
    <cellStyle name="Note 3 3 2 8 2" xfId="16741"/>
    <cellStyle name="Note 3 3 2 8 2 2" xfId="32729"/>
    <cellStyle name="Note 3 3 2 8 3" xfId="32728"/>
    <cellStyle name="Note 3 3 2 9" xfId="16742"/>
    <cellStyle name="Note 3 3 2 9 2" xfId="16743"/>
    <cellStyle name="Note 3 3 2 9 2 2" xfId="32731"/>
    <cellStyle name="Note 3 3 2 9 3" xfId="32730"/>
    <cellStyle name="Note 3 3 3" xfId="16744"/>
    <cellStyle name="Note 3 3 3 2" xfId="16745"/>
    <cellStyle name="Note 3 3 3 2 2" xfId="16746"/>
    <cellStyle name="Note 3 3 3 2 2 2" xfId="16747"/>
    <cellStyle name="Note 3 3 3 2 2 2 2" xfId="32735"/>
    <cellStyle name="Note 3 3 3 2 2 3" xfId="32734"/>
    <cellStyle name="Note 3 3 3 2 3" xfId="16748"/>
    <cellStyle name="Note 3 3 3 2 3 2" xfId="16749"/>
    <cellStyle name="Note 3 3 3 2 3 2 2" xfId="32737"/>
    <cellStyle name="Note 3 3 3 2 3 3" xfId="32736"/>
    <cellStyle name="Note 3 3 3 2 4" xfId="16750"/>
    <cellStyle name="Note 3 3 3 2 4 2" xfId="16751"/>
    <cellStyle name="Note 3 3 3 2 4 2 2" xfId="32739"/>
    <cellStyle name="Note 3 3 3 2 4 3" xfId="32738"/>
    <cellStyle name="Note 3 3 3 2 5" xfId="16752"/>
    <cellStyle name="Note 3 3 3 2 5 2" xfId="16753"/>
    <cellStyle name="Note 3 3 3 2 5 2 2" xfId="32741"/>
    <cellStyle name="Note 3 3 3 2 5 3" xfId="32740"/>
    <cellStyle name="Note 3 3 3 2 6" xfId="16754"/>
    <cellStyle name="Note 3 3 3 2 6 2" xfId="32742"/>
    <cellStyle name="Note 3 3 3 2 7" xfId="32733"/>
    <cellStyle name="Note 3 3 3 3" xfId="16755"/>
    <cellStyle name="Note 3 3 3 3 2" xfId="16756"/>
    <cellStyle name="Note 3 3 3 3 2 2" xfId="32744"/>
    <cellStyle name="Note 3 3 3 3 3" xfId="32743"/>
    <cellStyle name="Note 3 3 3 4" xfId="16757"/>
    <cellStyle name="Note 3 3 3 4 2" xfId="16758"/>
    <cellStyle name="Note 3 3 3 4 2 2" xfId="32746"/>
    <cellStyle name="Note 3 3 3 4 3" xfId="32745"/>
    <cellStyle name="Note 3 3 3 5" xfId="16759"/>
    <cellStyle name="Note 3 3 3 5 2" xfId="16760"/>
    <cellStyle name="Note 3 3 3 5 2 2" xfId="32748"/>
    <cellStyle name="Note 3 3 3 5 3" xfId="32747"/>
    <cellStyle name="Note 3 3 3 6" xfId="16761"/>
    <cellStyle name="Note 3 3 3 6 2" xfId="16762"/>
    <cellStyle name="Note 3 3 3 6 2 2" xfId="32750"/>
    <cellStyle name="Note 3 3 3 6 3" xfId="32749"/>
    <cellStyle name="Note 3 3 3 7" xfId="16763"/>
    <cellStyle name="Note 3 3 3 7 2" xfId="32751"/>
    <cellStyle name="Note 3 3 3 8" xfId="32732"/>
    <cellStyle name="Note 3 3 4" xfId="16764"/>
    <cellStyle name="Note 3 3 4 2" xfId="16765"/>
    <cellStyle name="Note 3 3 4 2 2" xfId="16766"/>
    <cellStyle name="Note 3 3 4 2 2 2" xfId="32754"/>
    <cellStyle name="Note 3 3 4 2 3" xfId="32753"/>
    <cellStyle name="Note 3 3 4 3" xfId="16767"/>
    <cellStyle name="Note 3 3 4 3 2" xfId="16768"/>
    <cellStyle name="Note 3 3 4 3 2 2" xfId="32756"/>
    <cellStyle name="Note 3 3 4 3 3" xfId="32755"/>
    <cellStyle name="Note 3 3 4 4" xfId="16769"/>
    <cellStyle name="Note 3 3 4 4 2" xfId="16770"/>
    <cellStyle name="Note 3 3 4 4 2 2" xfId="32758"/>
    <cellStyle name="Note 3 3 4 4 3" xfId="32757"/>
    <cellStyle name="Note 3 3 4 5" xfId="16771"/>
    <cellStyle name="Note 3 3 4 5 2" xfId="16772"/>
    <cellStyle name="Note 3 3 4 5 2 2" xfId="32760"/>
    <cellStyle name="Note 3 3 4 5 3" xfId="32759"/>
    <cellStyle name="Note 3 3 4 6" xfId="16773"/>
    <cellStyle name="Note 3 3 4 6 2" xfId="32761"/>
    <cellStyle name="Note 3 3 4 7" xfId="32752"/>
    <cellStyle name="Note 3 3 5" xfId="16774"/>
    <cellStyle name="Note 3 3 5 2" xfId="16775"/>
    <cellStyle name="Note 3 3 5 2 2" xfId="32763"/>
    <cellStyle name="Note 3 3 5 3" xfId="32762"/>
    <cellStyle name="Note 3 3 6" xfId="16776"/>
    <cellStyle name="Note 3 3 6 2" xfId="16777"/>
    <cellStyle name="Note 3 3 6 2 2" xfId="32765"/>
    <cellStyle name="Note 3 3 6 3" xfId="32764"/>
    <cellStyle name="Note 3 3 7" xfId="16778"/>
    <cellStyle name="Note 3 3 7 2" xfId="16779"/>
    <cellStyle name="Note 3 3 7 2 2" xfId="32767"/>
    <cellStyle name="Note 3 3 7 3" xfId="32766"/>
    <cellStyle name="Note 3 3 8" xfId="16780"/>
    <cellStyle name="Note 3 3 8 2" xfId="16781"/>
    <cellStyle name="Note 3 3 8 2 2" xfId="32769"/>
    <cellStyle name="Note 3 3 8 3" xfId="32768"/>
    <cellStyle name="Note 3 3 9" xfId="16782"/>
    <cellStyle name="Note 3 3 9 2" xfId="16783"/>
    <cellStyle name="Note 3 3 9 2 2" xfId="32771"/>
    <cellStyle name="Note 3 3 9 3" xfId="32770"/>
    <cellStyle name="Note 3 4" xfId="16784"/>
    <cellStyle name="Note 3 4 10" xfId="16785"/>
    <cellStyle name="Note 3 4 10 2" xfId="32773"/>
    <cellStyle name="Note 3 4 11" xfId="32772"/>
    <cellStyle name="Note 3 4 2" xfId="16786"/>
    <cellStyle name="Note 3 4 2 2" xfId="16787"/>
    <cellStyle name="Note 3 4 2 2 2" xfId="16788"/>
    <cellStyle name="Note 3 4 2 2 2 2" xfId="16789"/>
    <cellStyle name="Note 3 4 2 2 2 2 2" xfId="32777"/>
    <cellStyle name="Note 3 4 2 2 2 3" xfId="32776"/>
    <cellStyle name="Note 3 4 2 2 3" xfId="16790"/>
    <cellStyle name="Note 3 4 2 2 3 2" xfId="16791"/>
    <cellStyle name="Note 3 4 2 2 3 2 2" xfId="32779"/>
    <cellStyle name="Note 3 4 2 2 3 3" xfId="32778"/>
    <cellStyle name="Note 3 4 2 2 4" xfId="16792"/>
    <cellStyle name="Note 3 4 2 2 4 2" xfId="16793"/>
    <cellStyle name="Note 3 4 2 2 4 2 2" xfId="32781"/>
    <cellStyle name="Note 3 4 2 2 4 3" xfId="32780"/>
    <cellStyle name="Note 3 4 2 2 5" xfId="16794"/>
    <cellStyle name="Note 3 4 2 2 5 2" xfId="16795"/>
    <cellStyle name="Note 3 4 2 2 5 2 2" xfId="32783"/>
    <cellStyle name="Note 3 4 2 2 5 3" xfId="32782"/>
    <cellStyle name="Note 3 4 2 2 6" xfId="16796"/>
    <cellStyle name="Note 3 4 2 2 6 2" xfId="32784"/>
    <cellStyle name="Note 3 4 2 2 7" xfId="32775"/>
    <cellStyle name="Note 3 4 2 3" xfId="16797"/>
    <cellStyle name="Note 3 4 2 3 2" xfId="16798"/>
    <cellStyle name="Note 3 4 2 3 2 2" xfId="32786"/>
    <cellStyle name="Note 3 4 2 3 3" xfId="32785"/>
    <cellStyle name="Note 3 4 2 4" xfId="16799"/>
    <cellStyle name="Note 3 4 2 4 2" xfId="16800"/>
    <cellStyle name="Note 3 4 2 4 2 2" xfId="32788"/>
    <cellStyle name="Note 3 4 2 4 3" xfId="32787"/>
    <cellStyle name="Note 3 4 2 5" xfId="16801"/>
    <cellStyle name="Note 3 4 2 5 2" xfId="16802"/>
    <cellStyle name="Note 3 4 2 5 2 2" xfId="32790"/>
    <cellStyle name="Note 3 4 2 5 3" xfId="32789"/>
    <cellStyle name="Note 3 4 2 6" xfId="16803"/>
    <cellStyle name="Note 3 4 2 6 2" xfId="16804"/>
    <cellStyle name="Note 3 4 2 6 2 2" xfId="32792"/>
    <cellStyle name="Note 3 4 2 6 3" xfId="32791"/>
    <cellStyle name="Note 3 4 2 7" xfId="16805"/>
    <cellStyle name="Note 3 4 2 7 2" xfId="32793"/>
    <cellStyle name="Note 3 4 2 8" xfId="32774"/>
    <cellStyle name="Note 3 4 3" xfId="16806"/>
    <cellStyle name="Note 3 4 3 2" xfId="16807"/>
    <cellStyle name="Note 3 4 3 2 2" xfId="16808"/>
    <cellStyle name="Note 3 4 3 2 2 2" xfId="32796"/>
    <cellStyle name="Note 3 4 3 2 3" xfId="32795"/>
    <cellStyle name="Note 3 4 3 3" xfId="16809"/>
    <cellStyle name="Note 3 4 3 3 2" xfId="16810"/>
    <cellStyle name="Note 3 4 3 3 2 2" xfId="32798"/>
    <cellStyle name="Note 3 4 3 3 3" xfId="32797"/>
    <cellStyle name="Note 3 4 3 4" xfId="16811"/>
    <cellStyle name="Note 3 4 3 4 2" xfId="16812"/>
    <cellStyle name="Note 3 4 3 4 2 2" xfId="32800"/>
    <cellStyle name="Note 3 4 3 4 3" xfId="32799"/>
    <cellStyle name="Note 3 4 3 5" xfId="16813"/>
    <cellStyle name="Note 3 4 3 5 2" xfId="16814"/>
    <cellStyle name="Note 3 4 3 5 2 2" xfId="32802"/>
    <cellStyle name="Note 3 4 3 5 3" xfId="32801"/>
    <cellStyle name="Note 3 4 3 6" xfId="16815"/>
    <cellStyle name="Note 3 4 3 6 2" xfId="32803"/>
    <cellStyle name="Note 3 4 3 7" xfId="32794"/>
    <cellStyle name="Note 3 4 4" xfId="16816"/>
    <cellStyle name="Note 3 4 4 2" xfId="16817"/>
    <cellStyle name="Note 3 4 4 2 2" xfId="32805"/>
    <cellStyle name="Note 3 4 4 3" xfId="32804"/>
    <cellStyle name="Note 3 4 5" xfId="16818"/>
    <cellStyle name="Note 3 4 5 2" xfId="16819"/>
    <cellStyle name="Note 3 4 5 2 2" xfId="32807"/>
    <cellStyle name="Note 3 4 5 3" xfId="32806"/>
    <cellStyle name="Note 3 4 6" xfId="16820"/>
    <cellStyle name="Note 3 4 6 2" xfId="16821"/>
    <cellStyle name="Note 3 4 6 2 2" xfId="32809"/>
    <cellStyle name="Note 3 4 6 3" xfId="32808"/>
    <cellStyle name="Note 3 4 7" xfId="16822"/>
    <cellStyle name="Note 3 4 7 2" xfId="16823"/>
    <cellStyle name="Note 3 4 7 2 2" xfId="32811"/>
    <cellStyle name="Note 3 4 7 3" xfId="32810"/>
    <cellStyle name="Note 3 4 8" xfId="16824"/>
    <cellStyle name="Note 3 4 8 2" xfId="16825"/>
    <cellStyle name="Note 3 4 8 2 2" xfId="32813"/>
    <cellStyle name="Note 3 4 8 3" xfId="32812"/>
    <cellStyle name="Note 3 4 9" xfId="16826"/>
    <cellStyle name="Note 3 4 9 2" xfId="16827"/>
    <cellStyle name="Note 3 4 9 2 2" xfId="32815"/>
    <cellStyle name="Note 3 4 9 3" xfId="32814"/>
    <cellStyle name="Note 3 5" xfId="16828"/>
    <cellStyle name="Note 3 5 2" xfId="16829"/>
    <cellStyle name="Note 3 5 2 2" xfId="16830"/>
    <cellStyle name="Note 3 5 2 2 2" xfId="16831"/>
    <cellStyle name="Note 3 5 2 2 2 2" xfId="32819"/>
    <cellStyle name="Note 3 5 2 2 3" xfId="32818"/>
    <cellStyle name="Note 3 5 2 3" xfId="16832"/>
    <cellStyle name="Note 3 5 2 3 2" xfId="16833"/>
    <cellStyle name="Note 3 5 2 3 2 2" xfId="32821"/>
    <cellStyle name="Note 3 5 2 3 3" xfId="32820"/>
    <cellStyle name="Note 3 5 2 4" xfId="16834"/>
    <cellStyle name="Note 3 5 2 4 2" xfId="16835"/>
    <cellStyle name="Note 3 5 2 4 2 2" xfId="32823"/>
    <cellStyle name="Note 3 5 2 4 3" xfId="32822"/>
    <cellStyle name="Note 3 5 2 5" xfId="16836"/>
    <cellStyle name="Note 3 5 2 5 2" xfId="16837"/>
    <cellStyle name="Note 3 5 2 5 2 2" xfId="32825"/>
    <cellStyle name="Note 3 5 2 5 3" xfId="32824"/>
    <cellStyle name="Note 3 5 2 6" xfId="16838"/>
    <cellStyle name="Note 3 5 2 6 2" xfId="32826"/>
    <cellStyle name="Note 3 5 2 7" xfId="32817"/>
    <cellStyle name="Note 3 5 3" xfId="16839"/>
    <cellStyle name="Note 3 5 3 2" xfId="16840"/>
    <cellStyle name="Note 3 5 3 2 2" xfId="32828"/>
    <cellStyle name="Note 3 5 3 3" xfId="32827"/>
    <cellStyle name="Note 3 5 4" xfId="16841"/>
    <cellStyle name="Note 3 5 4 2" xfId="16842"/>
    <cellStyle name="Note 3 5 4 2 2" xfId="32830"/>
    <cellStyle name="Note 3 5 4 3" xfId="32829"/>
    <cellStyle name="Note 3 5 5" xfId="16843"/>
    <cellStyle name="Note 3 5 5 2" xfId="16844"/>
    <cellStyle name="Note 3 5 5 2 2" xfId="32832"/>
    <cellStyle name="Note 3 5 5 3" xfId="32831"/>
    <cellStyle name="Note 3 5 6" xfId="16845"/>
    <cellStyle name="Note 3 5 6 2" xfId="16846"/>
    <cellStyle name="Note 3 5 6 2 2" xfId="32834"/>
    <cellStyle name="Note 3 5 6 3" xfId="32833"/>
    <cellStyle name="Note 3 5 7" xfId="16847"/>
    <cellStyle name="Note 3 5 7 2" xfId="32835"/>
    <cellStyle name="Note 3 5 8" xfId="32816"/>
    <cellStyle name="Note 3 6" xfId="16848"/>
    <cellStyle name="Note 3 6 2" xfId="16849"/>
    <cellStyle name="Note 3 6 2 2" xfId="16850"/>
    <cellStyle name="Note 3 6 2 2 2" xfId="32838"/>
    <cellStyle name="Note 3 6 2 3" xfId="32837"/>
    <cellStyle name="Note 3 6 3" xfId="16851"/>
    <cellStyle name="Note 3 6 3 2" xfId="16852"/>
    <cellStyle name="Note 3 6 3 2 2" xfId="32840"/>
    <cellStyle name="Note 3 6 3 3" xfId="32839"/>
    <cellStyle name="Note 3 6 4" xfId="16853"/>
    <cellStyle name="Note 3 6 4 2" xfId="16854"/>
    <cellStyle name="Note 3 6 4 2 2" xfId="32842"/>
    <cellStyle name="Note 3 6 4 3" xfId="32841"/>
    <cellStyle name="Note 3 6 5" xfId="16855"/>
    <cellStyle name="Note 3 6 5 2" xfId="16856"/>
    <cellStyle name="Note 3 6 5 2 2" xfId="32844"/>
    <cellStyle name="Note 3 6 5 3" xfId="32843"/>
    <cellStyle name="Note 3 6 6" xfId="16857"/>
    <cellStyle name="Note 3 6 6 2" xfId="32845"/>
    <cellStyle name="Note 3 6 7" xfId="32836"/>
    <cellStyle name="Note 3 7" xfId="16858"/>
    <cellStyle name="Note 3 7 2" xfId="16859"/>
    <cellStyle name="Note 3 7 2 2" xfId="32847"/>
    <cellStyle name="Note 3 7 3" xfId="32846"/>
    <cellStyle name="Note 3 8" xfId="16860"/>
    <cellStyle name="Note 3 8 2" xfId="16861"/>
    <cellStyle name="Note 3 8 2 2" xfId="32849"/>
    <cellStyle name="Note 3 8 3" xfId="32848"/>
    <cellStyle name="Note 3 9" xfId="16862"/>
    <cellStyle name="Note 3 9 2" xfId="16863"/>
    <cellStyle name="Note 3 9 2 2" xfId="32851"/>
    <cellStyle name="Note 3 9 3" xfId="32850"/>
    <cellStyle name="Note 4" xfId="16864"/>
    <cellStyle name="Note 4 10" xfId="16865"/>
    <cellStyle name="Note 4 10 2" xfId="16866"/>
    <cellStyle name="Note 4 10 2 2" xfId="32854"/>
    <cellStyle name="Note 4 10 3" xfId="32853"/>
    <cellStyle name="Note 4 11" xfId="16867"/>
    <cellStyle name="Note 4 11 2" xfId="16868"/>
    <cellStyle name="Note 4 11 2 2" xfId="32856"/>
    <cellStyle name="Note 4 11 3" xfId="32855"/>
    <cellStyle name="note 4 12" xfId="16869"/>
    <cellStyle name="note 4 13" xfId="16870"/>
    <cellStyle name="note 4 14" xfId="16871"/>
    <cellStyle name="note 4 15" xfId="16872"/>
    <cellStyle name="Note 4 16" xfId="16873"/>
    <cellStyle name="Note 4 16 2" xfId="32857"/>
    <cellStyle name="Note 4 17" xfId="32852"/>
    <cellStyle name="Note 4 2" xfId="16874"/>
    <cellStyle name="Note 4 2 10" xfId="16875"/>
    <cellStyle name="Note 4 2 10 2" xfId="16876"/>
    <cellStyle name="Note 4 2 10 2 2" xfId="32860"/>
    <cellStyle name="Note 4 2 10 3" xfId="32859"/>
    <cellStyle name="Note 4 2 11" xfId="16877"/>
    <cellStyle name="Note 4 2 11 2" xfId="32861"/>
    <cellStyle name="Note 4 2 12" xfId="16878"/>
    <cellStyle name="Note 4 2 12 2" xfId="32862"/>
    <cellStyle name="Note 4 2 13" xfId="32858"/>
    <cellStyle name="Note 4 2 2" xfId="16879"/>
    <cellStyle name="Note 4 2 2 10" xfId="16880"/>
    <cellStyle name="Note 4 2 2 10 2" xfId="32864"/>
    <cellStyle name="Note 4 2 2 11" xfId="32863"/>
    <cellStyle name="Note 4 2 2 2" xfId="16881"/>
    <cellStyle name="Note 4 2 2 2 2" xfId="16882"/>
    <cellStyle name="Note 4 2 2 2 2 2" xfId="16883"/>
    <cellStyle name="Note 4 2 2 2 2 2 2" xfId="16884"/>
    <cellStyle name="Note 4 2 2 2 2 2 2 2" xfId="32868"/>
    <cellStyle name="Note 4 2 2 2 2 2 3" xfId="32867"/>
    <cellStyle name="Note 4 2 2 2 2 3" xfId="16885"/>
    <cellStyle name="Note 4 2 2 2 2 3 2" xfId="16886"/>
    <cellStyle name="Note 4 2 2 2 2 3 2 2" xfId="32870"/>
    <cellStyle name="Note 4 2 2 2 2 3 3" xfId="32869"/>
    <cellStyle name="Note 4 2 2 2 2 4" xfId="16887"/>
    <cellStyle name="Note 4 2 2 2 2 4 2" xfId="16888"/>
    <cellStyle name="Note 4 2 2 2 2 4 2 2" xfId="32872"/>
    <cellStyle name="Note 4 2 2 2 2 4 3" xfId="32871"/>
    <cellStyle name="Note 4 2 2 2 2 5" xfId="16889"/>
    <cellStyle name="Note 4 2 2 2 2 5 2" xfId="16890"/>
    <cellStyle name="Note 4 2 2 2 2 5 2 2" xfId="32874"/>
    <cellStyle name="Note 4 2 2 2 2 5 3" xfId="32873"/>
    <cellStyle name="Note 4 2 2 2 2 6" xfId="16891"/>
    <cellStyle name="Note 4 2 2 2 2 6 2" xfId="32875"/>
    <cellStyle name="Note 4 2 2 2 2 7" xfId="32866"/>
    <cellStyle name="Note 4 2 2 2 3" xfId="16892"/>
    <cellStyle name="Note 4 2 2 2 3 2" xfId="16893"/>
    <cellStyle name="Note 4 2 2 2 3 2 2" xfId="32877"/>
    <cellStyle name="Note 4 2 2 2 3 3" xfId="32876"/>
    <cellStyle name="Note 4 2 2 2 4" xfId="16894"/>
    <cellStyle name="Note 4 2 2 2 4 2" xfId="16895"/>
    <cellStyle name="Note 4 2 2 2 4 2 2" xfId="32879"/>
    <cellStyle name="Note 4 2 2 2 4 3" xfId="32878"/>
    <cellStyle name="Note 4 2 2 2 5" xfId="16896"/>
    <cellStyle name="Note 4 2 2 2 5 2" xfId="16897"/>
    <cellStyle name="Note 4 2 2 2 5 2 2" xfId="32881"/>
    <cellStyle name="Note 4 2 2 2 5 3" xfId="32880"/>
    <cellStyle name="Note 4 2 2 2 6" xfId="16898"/>
    <cellStyle name="Note 4 2 2 2 6 2" xfId="16899"/>
    <cellStyle name="Note 4 2 2 2 6 2 2" xfId="32883"/>
    <cellStyle name="Note 4 2 2 2 6 3" xfId="32882"/>
    <cellStyle name="Note 4 2 2 2 7" xfId="16900"/>
    <cellStyle name="Note 4 2 2 2 7 2" xfId="32884"/>
    <cellStyle name="Note 4 2 2 2 8" xfId="32865"/>
    <cellStyle name="Note 4 2 2 3" xfId="16901"/>
    <cellStyle name="Note 4 2 2 3 2" xfId="16902"/>
    <cellStyle name="Note 4 2 2 3 2 2" xfId="16903"/>
    <cellStyle name="Note 4 2 2 3 2 2 2" xfId="32887"/>
    <cellStyle name="Note 4 2 2 3 2 3" xfId="32886"/>
    <cellStyle name="Note 4 2 2 3 3" xfId="16904"/>
    <cellStyle name="Note 4 2 2 3 3 2" xfId="16905"/>
    <cellStyle name="Note 4 2 2 3 3 2 2" xfId="32889"/>
    <cellStyle name="Note 4 2 2 3 3 3" xfId="32888"/>
    <cellStyle name="Note 4 2 2 3 4" xfId="16906"/>
    <cellStyle name="Note 4 2 2 3 4 2" xfId="16907"/>
    <cellStyle name="Note 4 2 2 3 4 2 2" xfId="32891"/>
    <cellStyle name="Note 4 2 2 3 4 3" xfId="32890"/>
    <cellStyle name="Note 4 2 2 3 5" xfId="16908"/>
    <cellStyle name="Note 4 2 2 3 5 2" xfId="16909"/>
    <cellStyle name="Note 4 2 2 3 5 2 2" xfId="32893"/>
    <cellStyle name="Note 4 2 2 3 5 3" xfId="32892"/>
    <cellStyle name="Note 4 2 2 3 6" xfId="16910"/>
    <cellStyle name="Note 4 2 2 3 6 2" xfId="32894"/>
    <cellStyle name="Note 4 2 2 3 7" xfId="32885"/>
    <cellStyle name="Note 4 2 2 4" xfId="16911"/>
    <cellStyle name="Note 4 2 2 4 2" xfId="16912"/>
    <cellStyle name="Note 4 2 2 4 2 2" xfId="32896"/>
    <cellStyle name="Note 4 2 2 4 3" xfId="32895"/>
    <cellStyle name="Note 4 2 2 5" xfId="16913"/>
    <cellStyle name="Note 4 2 2 5 2" xfId="16914"/>
    <cellStyle name="Note 4 2 2 5 2 2" xfId="32898"/>
    <cellStyle name="Note 4 2 2 5 3" xfId="32897"/>
    <cellStyle name="Note 4 2 2 6" xfId="16915"/>
    <cellStyle name="Note 4 2 2 6 2" xfId="16916"/>
    <cellStyle name="Note 4 2 2 6 2 2" xfId="32900"/>
    <cellStyle name="Note 4 2 2 6 3" xfId="32899"/>
    <cellStyle name="Note 4 2 2 7" xfId="16917"/>
    <cellStyle name="Note 4 2 2 7 2" xfId="16918"/>
    <cellStyle name="Note 4 2 2 7 2 2" xfId="32902"/>
    <cellStyle name="Note 4 2 2 7 3" xfId="32901"/>
    <cellStyle name="Note 4 2 2 8" xfId="16919"/>
    <cellStyle name="Note 4 2 2 8 2" xfId="16920"/>
    <cellStyle name="Note 4 2 2 8 2 2" xfId="32904"/>
    <cellStyle name="Note 4 2 2 8 3" xfId="32903"/>
    <cellStyle name="Note 4 2 2 9" xfId="16921"/>
    <cellStyle name="Note 4 2 2 9 2" xfId="16922"/>
    <cellStyle name="Note 4 2 2 9 2 2" xfId="32906"/>
    <cellStyle name="Note 4 2 2 9 3" xfId="32905"/>
    <cellStyle name="Note 4 2 3" xfId="16923"/>
    <cellStyle name="Note 4 2 3 2" xfId="16924"/>
    <cellStyle name="Note 4 2 3 2 2" xfId="16925"/>
    <cellStyle name="Note 4 2 3 2 2 2" xfId="16926"/>
    <cellStyle name="Note 4 2 3 2 2 2 2" xfId="32910"/>
    <cellStyle name="Note 4 2 3 2 2 3" xfId="32909"/>
    <cellStyle name="Note 4 2 3 2 3" xfId="16927"/>
    <cellStyle name="Note 4 2 3 2 3 2" xfId="16928"/>
    <cellStyle name="Note 4 2 3 2 3 2 2" xfId="32912"/>
    <cellStyle name="Note 4 2 3 2 3 3" xfId="32911"/>
    <cellStyle name="Note 4 2 3 2 4" xfId="16929"/>
    <cellStyle name="Note 4 2 3 2 4 2" xfId="16930"/>
    <cellStyle name="Note 4 2 3 2 4 2 2" xfId="32914"/>
    <cellStyle name="Note 4 2 3 2 4 3" xfId="32913"/>
    <cellStyle name="Note 4 2 3 2 5" xfId="16931"/>
    <cellStyle name="Note 4 2 3 2 5 2" xfId="16932"/>
    <cellStyle name="Note 4 2 3 2 5 2 2" xfId="32916"/>
    <cellStyle name="Note 4 2 3 2 5 3" xfId="32915"/>
    <cellStyle name="Note 4 2 3 2 6" xfId="16933"/>
    <cellStyle name="Note 4 2 3 2 6 2" xfId="32917"/>
    <cellStyle name="Note 4 2 3 2 7" xfId="32908"/>
    <cellStyle name="Note 4 2 3 3" xfId="16934"/>
    <cellStyle name="Note 4 2 3 3 2" xfId="16935"/>
    <cellStyle name="Note 4 2 3 3 2 2" xfId="32919"/>
    <cellStyle name="Note 4 2 3 3 3" xfId="32918"/>
    <cellStyle name="Note 4 2 3 4" xfId="16936"/>
    <cellStyle name="Note 4 2 3 4 2" xfId="16937"/>
    <cellStyle name="Note 4 2 3 4 2 2" xfId="32921"/>
    <cellStyle name="Note 4 2 3 4 3" xfId="32920"/>
    <cellStyle name="Note 4 2 3 5" xfId="16938"/>
    <cellStyle name="Note 4 2 3 5 2" xfId="16939"/>
    <cellStyle name="Note 4 2 3 5 2 2" xfId="32923"/>
    <cellStyle name="Note 4 2 3 5 3" xfId="32922"/>
    <cellStyle name="Note 4 2 3 6" xfId="16940"/>
    <cellStyle name="Note 4 2 3 6 2" xfId="16941"/>
    <cellStyle name="Note 4 2 3 6 2 2" xfId="32925"/>
    <cellStyle name="Note 4 2 3 6 3" xfId="32924"/>
    <cellStyle name="Note 4 2 3 7" xfId="16942"/>
    <cellStyle name="Note 4 2 3 7 2" xfId="32926"/>
    <cellStyle name="Note 4 2 3 8" xfId="32907"/>
    <cellStyle name="Note 4 2 4" xfId="16943"/>
    <cellStyle name="Note 4 2 4 2" xfId="16944"/>
    <cellStyle name="Note 4 2 4 2 2" xfId="16945"/>
    <cellStyle name="Note 4 2 4 2 2 2" xfId="32929"/>
    <cellStyle name="Note 4 2 4 2 3" xfId="32928"/>
    <cellStyle name="Note 4 2 4 3" xfId="16946"/>
    <cellStyle name="Note 4 2 4 3 2" xfId="16947"/>
    <cellStyle name="Note 4 2 4 3 2 2" xfId="32931"/>
    <cellStyle name="Note 4 2 4 3 3" xfId="32930"/>
    <cellStyle name="Note 4 2 4 4" xfId="16948"/>
    <cellStyle name="Note 4 2 4 4 2" xfId="16949"/>
    <cellStyle name="Note 4 2 4 4 2 2" xfId="32933"/>
    <cellStyle name="Note 4 2 4 4 3" xfId="32932"/>
    <cellStyle name="Note 4 2 4 5" xfId="16950"/>
    <cellStyle name="Note 4 2 4 5 2" xfId="16951"/>
    <cellStyle name="Note 4 2 4 5 2 2" xfId="32935"/>
    <cellStyle name="Note 4 2 4 5 3" xfId="32934"/>
    <cellStyle name="Note 4 2 4 6" xfId="16952"/>
    <cellStyle name="Note 4 2 4 6 2" xfId="32936"/>
    <cellStyle name="Note 4 2 4 7" xfId="32927"/>
    <cellStyle name="Note 4 2 5" xfId="16953"/>
    <cellStyle name="Note 4 2 5 2" xfId="16954"/>
    <cellStyle name="Note 4 2 5 2 2" xfId="32938"/>
    <cellStyle name="Note 4 2 5 3" xfId="32937"/>
    <cellStyle name="Note 4 2 6" xfId="16955"/>
    <cellStyle name="Note 4 2 6 2" xfId="16956"/>
    <cellStyle name="Note 4 2 6 2 2" xfId="32940"/>
    <cellStyle name="Note 4 2 6 3" xfId="32939"/>
    <cellStyle name="Note 4 2 7" xfId="16957"/>
    <cellStyle name="Note 4 2 7 2" xfId="16958"/>
    <cellStyle name="Note 4 2 7 2 2" xfId="32942"/>
    <cellStyle name="Note 4 2 7 3" xfId="32941"/>
    <cellStyle name="Note 4 2 8" xfId="16959"/>
    <cellStyle name="Note 4 2 8 2" xfId="16960"/>
    <cellStyle name="Note 4 2 8 2 2" xfId="32944"/>
    <cellStyle name="Note 4 2 8 3" xfId="32943"/>
    <cellStyle name="Note 4 2 9" xfId="16961"/>
    <cellStyle name="Note 4 2 9 2" xfId="16962"/>
    <cellStyle name="Note 4 2 9 2 2" xfId="32946"/>
    <cellStyle name="Note 4 2 9 3" xfId="32945"/>
    <cellStyle name="Note 4 3" xfId="16963"/>
    <cellStyle name="Note 4 3 10" xfId="16964"/>
    <cellStyle name="Note 4 3 10 2" xfId="32948"/>
    <cellStyle name="Note 4 3 11" xfId="32947"/>
    <cellStyle name="Note 4 3 2" xfId="16965"/>
    <cellStyle name="Note 4 3 2 2" xfId="16966"/>
    <cellStyle name="Note 4 3 2 2 2" xfId="16967"/>
    <cellStyle name="Note 4 3 2 2 2 2" xfId="16968"/>
    <cellStyle name="Note 4 3 2 2 2 2 2" xfId="32952"/>
    <cellStyle name="Note 4 3 2 2 2 3" xfId="32951"/>
    <cellStyle name="Note 4 3 2 2 3" xfId="16969"/>
    <cellStyle name="Note 4 3 2 2 3 2" xfId="16970"/>
    <cellStyle name="Note 4 3 2 2 3 2 2" xfId="32954"/>
    <cellStyle name="Note 4 3 2 2 3 3" xfId="32953"/>
    <cellStyle name="Note 4 3 2 2 4" xfId="16971"/>
    <cellStyle name="Note 4 3 2 2 4 2" xfId="16972"/>
    <cellStyle name="Note 4 3 2 2 4 2 2" xfId="32956"/>
    <cellStyle name="Note 4 3 2 2 4 3" xfId="32955"/>
    <cellStyle name="Note 4 3 2 2 5" xfId="16973"/>
    <cellStyle name="Note 4 3 2 2 5 2" xfId="16974"/>
    <cellStyle name="Note 4 3 2 2 5 2 2" xfId="32958"/>
    <cellStyle name="Note 4 3 2 2 5 3" xfId="32957"/>
    <cellStyle name="Note 4 3 2 2 6" xfId="16975"/>
    <cellStyle name="Note 4 3 2 2 6 2" xfId="32959"/>
    <cellStyle name="Note 4 3 2 2 7" xfId="32950"/>
    <cellStyle name="Note 4 3 2 3" xfId="16976"/>
    <cellStyle name="Note 4 3 2 3 2" xfId="16977"/>
    <cellStyle name="Note 4 3 2 3 2 2" xfId="32961"/>
    <cellStyle name="Note 4 3 2 3 3" xfId="32960"/>
    <cellStyle name="Note 4 3 2 4" xfId="16978"/>
    <cellStyle name="Note 4 3 2 4 2" xfId="16979"/>
    <cellStyle name="Note 4 3 2 4 2 2" xfId="32963"/>
    <cellStyle name="Note 4 3 2 4 3" xfId="32962"/>
    <cellStyle name="Note 4 3 2 5" xfId="16980"/>
    <cellStyle name="Note 4 3 2 5 2" xfId="16981"/>
    <cellStyle name="Note 4 3 2 5 2 2" xfId="32965"/>
    <cellStyle name="Note 4 3 2 5 3" xfId="32964"/>
    <cellStyle name="Note 4 3 2 6" xfId="16982"/>
    <cellStyle name="Note 4 3 2 6 2" xfId="16983"/>
    <cellStyle name="Note 4 3 2 6 2 2" xfId="32967"/>
    <cellStyle name="Note 4 3 2 6 3" xfId="32966"/>
    <cellStyle name="Note 4 3 2 7" xfId="16984"/>
    <cellStyle name="Note 4 3 2 7 2" xfId="32968"/>
    <cellStyle name="Note 4 3 2 8" xfId="32949"/>
    <cellStyle name="Note 4 3 3" xfId="16985"/>
    <cellStyle name="Note 4 3 3 2" xfId="16986"/>
    <cellStyle name="Note 4 3 3 2 2" xfId="16987"/>
    <cellStyle name="Note 4 3 3 2 2 2" xfId="32971"/>
    <cellStyle name="Note 4 3 3 2 3" xfId="32970"/>
    <cellStyle name="Note 4 3 3 3" xfId="16988"/>
    <cellStyle name="Note 4 3 3 3 2" xfId="16989"/>
    <cellStyle name="Note 4 3 3 3 2 2" xfId="32973"/>
    <cellStyle name="Note 4 3 3 3 3" xfId="32972"/>
    <cellStyle name="Note 4 3 3 4" xfId="16990"/>
    <cellStyle name="Note 4 3 3 4 2" xfId="16991"/>
    <cellStyle name="Note 4 3 3 4 2 2" xfId="32975"/>
    <cellStyle name="Note 4 3 3 4 3" xfId="32974"/>
    <cellStyle name="Note 4 3 3 5" xfId="16992"/>
    <cellStyle name="Note 4 3 3 5 2" xfId="16993"/>
    <cellStyle name="Note 4 3 3 5 2 2" xfId="32977"/>
    <cellStyle name="Note 4 3 3 5 3" xfId="32976"/>
    <cellStyle name="Note 4 3 3 6" xfId="16994"/>
    <cellStyle name="Note 4 3 3 6 2" xfId="32978"/>
    <cellStyle name="Note 4 3 3 7" xfId="32969"/>
    <cellStyle name="Note 4 3 4" xfId="16995"/>
    <cellStyle name="Note 4 3 4 2" xfId="16996"/>
    <cellStyle name="Note 4 3 4 2 2" xfId="32980"/>
    <cellStyle name="Note 4 3 4 3" xfId="32979"/>
    <cellStyle name="Note 4 3 5" xfId="16997"/>
    <cellStyle name="Note 4 3 5 2" xfId="16998"/>
    <cellStyle name="Note 4 3 5 2 2" xfId="32982"/>
    <cellStyle name="Note 4 3 5 3" xfId="32981"/>
    <cellStyle name="Note 4 3 6" xfId="16999"/>
    <cellStyle name="Note 4 3 6 2" xfId="17000"/>
    <cellStyle name="Note 4 3 6 2 2" xfId="32984"/>
    <cellStyle name="Note 4 3 6 3" xfId="32983"/>
    <cellStyle name="Note 4 3 7" xfId="17001"/>
    <cellStyle name="Note 4 3 7 2" xfId="17002"/>
    <cellStyle name="Note 4 3 7 2 2" xfId="32986"/>
    <cellStyle name="Note 4 3 7 3" xfId="32985"/>
    <cellStyle name="Note 4 3 8" xfId="17003"/>
    <cellStyle name="Note 4 3 8 2" xfId="17004"/>
    <cellStyle name="Note 4 3 8 2 2" xfId="32988"/>
    <cellStyle name="Note 4 3 8 3" xfId="32987"/>
    <cellStyle name="Note 4 3 9" xfId="17005"/>
    <cellStyle name="Note 4 3 9 2" xfId="17006"/>
    <cellStyle name="Note 4 3 9 2 2" xfId="32990"/>
    <cellStyle name="Note 4 3 9 3" xfId="32989"/>
    <cellStyle name="Note 4 4" xfId="17007"/>
    <cellStyle name="Note 4 4 2" xfId="17008"/>
    <cellStyle name="Note 4 4 2 2" xfId="17009"/>
    <cellStyle name="Note 4 4 2 2 2" xfId="17010"/>
    <cellStyle name="Note 4 4 2 2 2 2" xfId="32994"/>
    <cellStyle name="Note 4 4 2 2 3" xfId="32993"/>
    <cellStyle name="Note 4 4 2 3" xfId="17011"/>
    <cellStyle name="Note 4 4 2 3 2" xfId="17012"/>
    <cellStyle name="Note 4 4 2 3 2 2" xfId="32996"/>
    <cellStyle name="Note 4 4 2 3 3" xfId="32995"/>
    <cellStyle name="Note 4 4 2 4" xfId="17013"/>
    <cellStyle name="Note 4 4 2 4 2" xfId="17014"/>
    <cellStyle name="Note 4 4 2 4 2 2" xfId="32998"/>
    <cellStyle name="Note 4 4 2 4 3" xfId="32997"/>
    <cellStyle name="Note 4 4 2 5" xfId="17015"/>
    <cellStyle name="Note 4 4 2 5 2" xfId="17016"/>
    <cellStyle name="Note 4 4 2 5 2 2" xfId="33000"/>
    <cellStyle name="Note 4 4 2 5 3" xfId="32999"/>
    <cellStyle name="Note 4 4 2 6" xfId="17017"/>
    <cellStyle name="Note 4 4 2 6 2" xfId="33001"/>
    <cellStyle name="Note 4 4 2 7" xfId="32992"/>
    <cellStyle name="Note 4 4 3" xfId="17018"/>
    <cellStyle name="Note 4 4 3 2" xfId="17019"/>
    <cellStyle name="Note 4 4 3 2 2" xfId="33003"/>
    <cellStyle name="Note 4 4 3 3" xfId="33002"/>
    <cellStyle name="Note 4 4 4" xfId="17020"/>
    <cellStyle name="Note 4 4 4 2" xfId="17021"/>
    <cellStyle name="Note 4 4 4 2 2" xfId="33005"/>
    <cellStyle name="Note 4 4 4 3" xfId="33004"/>
    <cellStyle name="Note 4 4 5" xfId="17022"/>
    <cellStyle name="Note 4 4 5 2" xfId="17023"/>
    <cellStyle name="Note 4 4 5 2 2" xfId="33007"/>
    <cellStyle name="Note 4 4 5 3" xfId="33006"/>
    <cellStyle name="Note 4 4 6" xfId="17024"/>
    <cellStyle name="Note 4 4 6 2" xfId="17025"/>
    <cellStyle name="Note 4 4 6 2 2" xfId="33009"/>
    <cellStyle name="Note 4 4 6 3" xfId="33008"/>
    <cellStyle name="Note 4 4 7" xfId="17026"/>
    <cellStyle name="Note 4 4 7 2" xfId="33010"/>
    <cellStyle name="Note 4 4 8" xfId="32991"/>
    <cellStyle name="Note 4 5" xfId="17027"/>
    <cellStyle name="Note 4 5 2" xfId="17028"/>
    <cellStyle name="Note 4 5 2 2" xfId="17029"/>
    <cellStyle name="Note 4 5 2 2 2" xfId="33013"/>
    <cellStyle name="Note 4 5 2 3" xfId="33012"/>
    <cellStyle name="Note 4 5 3" xfId="17030"/>
    <cellStyle name="Note 4 5 3 2" xfId="17031"/>
    <cellStyle name="Note 4 5 3 2 2" xfId="33015"/>
    <cellStyle name="Note 4 5 3 3" xfId="33014"/>
    <cellStyle name="Note 4 5 4" xfId="17032"/>
    <cellStyle name="Note 4 5 4 2" xfId="17033"/>
    <cellStyle name="Note 4 5 4 2 2" xfId="33017"/>
    <cellStyle name="Note 4 5 4 3" xfId="33016"/>
    <cellStyle name="Note 4 5 5" xfId="17034"/>
    <cellStyle name="Note 4 5 5 2" xfId="17035"/>
    <cellStyle name="Note 4 5 5 2 2" xfId="33019"/>
    <cellStyle name="Note 4 5 5 3" xfId="33018"/>
    <cellStyle name="Note 4 5 6" xfId="17036"/>
    <cellStyle name="Note 4 5 6 2" xfId="33020"/>
    <cellStyle name="Note 4 5 7" xfId="33011"/>
    <cellStyle name="Note 4 6" xfId="17037"/>
    <cellStyle name="Note 4 6 2" xfId="17038"/>
    <cellStyle name="Note 4 6 2 2" xfId="33022"/>
    <cellStyle name="Note 4 6 3" xfId="33021"/>
    <cellStyle name="Note 4 7" xfId="17039"/>
    <cellStyle name="Note 4 7 2" xfId="17040"/>
    <cellStyle name="Note 4 7 2 2" xfId="33024"/>
    <cellStyle name="Note 4 7 3" xfId="33023"/>
    <cellStyle name="Note 4 8" xfId="17041"/>
    <cellStyle name="Note 4 8 2" xfId="17042"/>
    <cellStyle name="Note 4 8 2 2" xfId="33026"/>
    <cellStyle name="Note 4 8 3" xfId="33025"/>
    <cellStyle name="Note 4 9" xfId="17043"/>
    <cellStyle name="Note 4 9 2" xfId="17044"/>
    <cellStyle name="Note 4 9 2 2" xfId="33028"/>
    <cellStyle name="Note 4 9 3" xfId="33027"/>
    <cellStyle name="Note 5" xfId="17045"/>
    <cellStyle name="Note 5 10" xfId="17046"/>
    <cellStyle name="Note 5 10 2" xfId="17047"/>
    <cellStyle name="Note 5 10 2 2" xfId="33031"/>
    <cellStyle name="Note 5 10 3" xfId="33030"/>
    <cellStyle name="Note 5 11" xfId="17048"/>
    <cellStyle name="Note 5 11 2" xfId="17049"/>
    <cellStyle name="Note 5 11 2 2" xfId="33033"/>
    <cellStyle name="Note 5 11 3" xfId="33032"/>
    <cellStyle name="Note 5 12" xfId="17050"/>
    <cellStyle name="Note 5 12 2" xfId="33034"/>
    <cellStyle name="Note 5 13" xfId="17051"/>
    <cellStyle name="Note 5 13 2" xfId="33035"/>
    <cellStyle name="Note 5 14" xfId="33029"/>
    <cellStyle name="Note 5 2" xfId="17052"/>
    <cellStyle name="Note 5 2 10" xfId="17053"/>
    <cellStyle name="Note 5 2 10 2" xfId="17054"/>
    <cellStyle name="Note 5 2 10 2 2" xfId="33038"/>
    <cellStyle name="Note 5 2 10 3" xfId="33037"/>
    <cellStyle name="Note 5 2 11" xfId="17055"/>
    <cellStyle name="Note 5 2 11 2" xfId="33039"/>
    <cellStyle name="Note 5 2 12" xfId="33036"/>
    <cellStyle name="Note 5 2 2" xfId="17056"/>
    <cellStyle name="Note 5 2 2 10" xfId="17057"/>
    <cellStyle name="Note 5 2 2 10 2" xfId="33041"/>
    <cellStyle name="Note 5 2 2 11" xfId="33040"/>
    <cellStyle name="Note 5 2 2 2" xfId="17058"/>
    <cellStyle name="Note 5 2 2 2 2" xfId="17059"/>
    <cellStyle name="Note 5 2 2 2 2 2" xfId="17060"/>
    <cellStyle name="Note 5 2 2 2 2 2 2" xfId="17061"/>
    <cellStyle name="Note 5 2 2 2 2 2 2 2" xfId="33045"/>
    <cellStyle name="Note 5 2 2 2 2 2 3" xfId="33044"/>
    <cellStyle name="Note 5 2 2 2 2 3" xfId="17062"/>
    <cellStyle name="Note 5 2 2 2 2 3 2" xfId="17063"/>
    <cellStyle name="Note 5 2 2 2 2 3 2 2" xfId="33047"/>
    <cellStyle name="Note 5 2 2 2 2 3 3" xfId="33046"/>
    <cellStyle name="Note 5 2 2 2 2 4" xfId="17064"/>
    <cellStyle name="Note 5 2 2 2 2 4 2" xfId="17065"/>
    <cellStyle name="Note 5 2 2 2 2 4 2 2" xfId="33049"/>
    <cellStyle name="Note 5 2 2 2 2 4 3" xfId="33048"/>
    <cellStyle name="Note 5 2 2 2 2 5" xfId="17066"/>
    <cellStyle name="Note 5 2 2 2 2 5 2" xfId="17067"/>
    <cellStyle name="Note 5 2 2 2 2 5 2 2" xfId="33051"/>
    <cellStyle name="Note 5 2 2 2 2 5 3" xfId="33050"/>
    <cellStyle name="Note 5 2 2 2 2 6" xfId="17068"/>
    <cellStyle name="Note 5 2 2 2 2 6 2" xfId="33052"/>
    <cellStyle name="Note 5 2 2 2 2 7" xfId="33043"/>
    <cellStyle name="Note 5 2 2 2 3" xfId="17069"/>
    <cellStyle name="Note 5 2 2 2 3 2" xfId="17070"/>
    <cellStyle name="Note 5 2 2 2 3 2 2" xfId="33054"/>
    <cellStyle name="Note 5 2 2 2 3 3" xfId="33053"/>
    <cellStyle name="Note 5 2 2 2 4" xfId="17071"/>
    <cellStyle name="Note 5 2 2 2 4 2" xfId="17072"/>
    <cellStyle name="Note 5 2 2 2 4 2 2" xfId="33056"/>
    <cellStyle name="Note 5 2 2 2 4 3" xfId="33055"/>
    <cellStyle name="Note 5 2 2 2 5" xfId="17073"/>
    <cellStyle name="Note 5 2 2 2 5 2" xfId="17074"/>
    <cellStyle name="Note 5 2 2 2 5 2 2" xfId="33058"/>
    <cellStyle name="Note 5 2 2 2 5 3" xfId="33057"/>
    <cellStyle name="Note 5 2 2 2 6" xfId="17075"/>
    <cellStyle name="Note 5 2 2 2 6 2" xfId="17076"/>
    <cellStyle name="Note 5 2 2 2 6 2 2" xfId="33060"/>
    <cellStyle name="Note 5 2 2 2 6 3" xfId="33059"/>
    <cellStyle name="Note 5 2 2 2 7" xfId="17077"/>
    <cellStyle name="Note 5 2 2 2 7 2" xfId="33061"/>
    <cellStyle name="Note 5 2 2 2 8" xfId="33042"/>
    <cellStyle name="Note 5 2 2 3" xfId="17078"/>
    <cellStyle name="Note 5 2 2 3 2" xfId="17079"/>
    <cellStyle name="Note 5 2 2 3 2 2" xfId="17080"/>
    <cellStyle name="Note 5 2 2 3 2 2 2" xfId="33064"/>
    <cellStyle name="Note 5 2 2 3 2 3" xfId="33063"/>
    <cellStyle name="Note 5 2 2 3 3" xfId="17081"/>
    <cellStyle name="Note 5 2 2 3 3 2" xfId="17082"/>
    <cellStyle name="Note 5 2 2 3 3 2 2" xfId="33066"/>
    <cellStyle name="Note 5 2 2 3 3 3" xfId="33065"/>
    <cellStyle name="Note 5 2 2 3 4" xfId="17083"/>
    <cellStyle name="Note 5 2 2 3 4 2" xfId="17084"/>
    <cellStyle name="Note 5 2 2 3 4 2 2" xfId="33068"/>
    <cellStyle name="Note 5 2 2 3 4 3" xfId="33067"/>
    <cellStyle name="Note 5 2 2 3 5" xfId="17085"/>
    <cellStyle name="Note 5 2 2 3 5 2" xfId="17086"/>
    <cellStyle name="Note 5 2 2 3 5 2 2" xfId="33070"/>
    <cellStyle name="Note 5 2 2 3 5 3" xfId="33069"/>
    <cellStyle name="Note 5 2 2 3 6" xfId="17087"/>
    <cellStyle name="Note 5 2 2 3 6 2" xfId="33071"/>
    <cellStyle name="Note 5 2 2 3 7" xfId="33062"/>
    <cellStyle name="Note 5 2 2 4" xfId="17088"/>
    <cellStyle name="Note 5 2 2 4 2" xfId="17089"/>
    <cellStyle name="Note 5 2 2 4 2 2" xfId="33073"/>
    <cellStyle name="Note 5 2 2 4 3" xfId="33072"/>
    <cellStyle name="Note 5 2 2 5" xfId="17090"/>
    <cellStyle name="Note 5 2 2 5 2" xfId="17091"/>
    <cellStyle name="Note 5 2 2 5 2 2" xfId="33075"/>
    <cellStyle name="Note 5 2 2 5 3" xfId="33074"/>
    <cellStyle name="Note 5 2 2 6" xfId="17092"/>
    <cellStyle name="Note 5 2 2 6 2" xfId="17093"/>
    <cellStyle name="Note 5 2 2 6 2 2" xfId="33077"/>
    <cellStyle name="Note 5 2 2 6 3" xfId="33076"/>
    <cellStyle name="Note 5 2 2 7" xfId="17094"/>
    <cellStyle name="Note 5 2 2 7 2" xfId="17095"/>
    <cellStyle name="Note 5 2 2 7 2 2" xfId="33079"/>
    <cellStyle name="Note 5 2 2 7 3" xfId="33078"/>
    <cellStyle name="Note 5 2 2 8" xfId="17096"/>
    <cellStyle name="Note 5 2 2 8 2" xfId="17097"/>
    <cellStyle name="Note 5 2 2 8 2 2" xfId="33081"/>
    <cellStyle name="Note 5 2 2 8 3" xfId="33080"/>
    <cellStyle name="Note 5 2 2 9" xfId="17098"/>
    <cellStyle name="Note 5 2 2 9 2" xfId="17099"/>
    <cellStyle name="Note 5 2 2 9 2 2" xfId="33083"/>
    <cellStyle name="Note 5 2 2 9 3" xfId="33082"/>
    <cellStyle name="Note 5 2 3" xfId="17100"/>
    <cellStyle name="Note 5 2 3 2" xfId="17101"/>
    <cellStyle name="Note 5 2 3 2 2" xfId="17102"/>
    <cellStyle name="Note 5 2 3 2 2 2" xfId="17103"/>
    <cellStyle name="Note 5 2 3 2 2 2 2" xfId="33087"/>
    <cellStyle name="Note 5 2 3 2 2 3" xfId="33086"/>
    <cellStyle name="Note 5 2 3 2 3" xfId="17104"/>
    <cellStyle name="Note 5 2 3 2 3 2" xfId="17105"/>
    <cellStyle name="Note 5 2 3 2 3 2 2" xfId="33089"/>
    <cellStyle name="Note 5 2 3 2 3 3" xfId="33088"/>
    <cellStyle name="Note 5 2 3 2 4" xfId="17106"/>
    <cellStyle name="Note 5 2 3 2 4 2" xfId="17107"/>
    <cellStyle name="Note 5 2 3 2 4 2 2" xfId="33091"/>
    <cellStyle name="Note 5 2 3 2 4 3" xfId="33090"/>
    <cellStyle name="Note 5 2 3 2 5" xfId="17108"/>
    <cellStyle name="Note 5 2 3 2 5 2" xfId="17109"/>
    <cellStyle name="Note 5 2 3 2 5 2 2" xfId="33093"/>
    <cellStyle name="Note 5 2 3 2 5 3" xfId="33092"/>
    <cellStyle name="Note 5 2 3 2 6" xfId="17110"/>
    <cellStyle name="Note 5 2 3 2 6 2" xfId="33094"/>
    <cellStyle name="Note 5 2 3 2 7" xfId="33085"/>
    <cellStyle name="Note 5 2 3 3" xfId="17111"/>
    <cellStyle name="Note 5 2 3 3 2" xfId="17112"/>
    <cellStyle name="Note 5 2 3 3 2 2" xfId="33096"/>
    <cellStyle name="Note 5 2 3 3 3" xfId="33095"/>
    <cellStyle name="Note 5 2 3 4" xfId="17113"/>
    <cellStyle name="Note 5 2 3 4 2" xfId="17114"/>
    <cellStyle name="Note 5 2 3 4 2 2" xfId="33098"/>
    <cellStyle name="Note 5 2 3 4 3" xfId="33097"/>
    <cellStyle name="Note 5 2 3 5" xfId="17115"/>
    <cellStyle name="Note 5 2 3 5 2" xfId="17116"/>
    <cellStyle name="Note 5 2 3 5 2 2" xfId="33100"/>
    <cellStyle name="Note 5 2 3 5 3" xfId="33099"/>
    <cellStyle name="Note 5 2 3 6" xfId="17117"/>
    <cellStyle name="Note 5 2 3 6 2" xfId="17118"/>
    <cellStyle name="Note 5 2 3 6 2 2" xfId="33102"/>
    <cellStyle name="Note 5 2 3 6 3" xfId="33101"/>
    <cellStyle name="Note 5 2 3 7" xfId="17119"/>
    <cellStyle name="Note 5 2 3 7 2" xfId="33103"/>
    <cellStyle name="Note 5 2 3 8" xfId="33084"/>
    <cellStyle name="Note 5 2 4" xfId="17120"/>
    <cellStyle name="Note 5 2 4 2" xfId="17121"/>
    <cellStyle name="Note 5 2 4 2 2" xfId="17122"/>
    <cellStyle name="Note 5 2 4 2 2 2" xfId="33106"/>
    <cellStyle name="Note 5 2 4 2 3" xfId="33105"/>
    <cellStyle name="Note 5 2 4 3" xfId="17123"/>
    <cellStyle name="Note 5 2 4 3 2" xfId="17124"/>
    <cellStyle name="Note 5 2 4 3 2 2" xfId="33108"/>
    <cellStyle name="Note 5 2 4 3 3" xfId="33107"/>
    <cellStyle name="Note 5 2 4 4" xfId="17125"/>
    <cellStyle name="Note 5 2 4 4 2" xfId="17126"/>
    <cellStyle name="Note 5 2 4 4 2 2" xfId="33110"/>
    <cellStyle name="Note 5 2 4 4 3" xfId="33109"/>
    <cellStyle name="Note 5 2 4 5" xfId="17127"/>
    <cellStyle name="Note 5 2 4 5 2" xfId="17128"/>
    <cellStyle name="Note 5 2 4 5 2 2" xfId="33112"/>
    <cellStyle name="Note 5 2 4 5 3" xfId="33111"/>
    <cellStyle name="Note 5 2 4 6" xfId="17129"/>
    <cellStyle name="Note 5 2 4 6 2" xfId="33113"/>
    <cellStyle name="Note 5 2 4 7" xfId="33104"/>
    <cellStyle name="Note 5 2 5" xfId="17130"/>
    <cellStyle name="Note 5 2 5 2" xfId="17131"/>
    <cellStyle name="Note 5 2 5 2 2" xfId="33115"/>
    <cellStyle name="Note 5 2 5 3" xfId="33114"/>
    <cellStyle name="Note 5 2 6" xfId="17132"/>
    <cellStyle name="Note 5 2 6 2" xfId="17133"/>
    <cellStyle name="Note 5 2 6 2 2" xfId="33117"/>
    <cellStyle name="Note 5 2 6 3" xfId="33116"/>
    <cellStyle name="Note 5 2 7" xfId="17134"/>
    <cellStyle name="Note 5 2 7 2" xfId="17135"/>
    <cellStyle name="Note 5 2 7 2 2" xfId="33119"/>
    <cellStyle name="Note 5 2 7 3" xfId="33118"/>
    <cellStyle name="Note 5 2 8" xfId="17136"/>
    <cellStyle name="Note 5 2 8 2" xfId="17137"/>
    <cellStyle name="Note 5 2 8 2 2" xfId="33121"/>
    <cellStyle name="Note 5 2 8 3" xfId="33120"/>
    <cellStyle name="Note 5 2 9" xfId="17138"/>
    <cellStyle name="Note 5 2 9 2" xfId="17139"/>
    <cellStyle name="Note 5 2 9 2 2" xfId="33123"/>
    <cellStyle name="Note 5 2 9 3" xfId="33122"/>
    <cellStyle name="Note 5 3" xfId="17140"/>
    <cellStyle name="Note 5 3 10" xfId="17141"/>
    <cellStyle name="Note 5 3 10 2" xfId="33125"/>
    <cellStyle name="Note 5 3 11" xfId="33124"/>
    <cellStyle name="Note 5 3 2" xfId="17142"/>
    <cellStyle name="Note 5 3 2 2" xfId="17143"/>
    <cellStyle name="Note 5 3 2 2 2" xfId="17144"/>
    <cellStyle name="Note 5 3 2 2 2 2" xfId="17145"/>
    <cellStyle name="Note 5 3 2 2 2 2 2" xfId="33129"/>
    <cellStyle name="Note 5 3 2 2 2 3" xfId="33128"/>
    <cellStyle name="Note 5 3 2 2 3" xfId="17146"/>
    <cellStyle name="Note 5 3 2 2 3 2" xfId="17147"/>
    <cellStyle name="Note 5 3 2 2 3 2 2" xfId="33131"/>
    <cellStyle name="Note 5 3 2 2 3 3" xfId="33130"/>
    <cellStyle name="Note 5 3 2 2 4" xfId="17148"/>
    <cellStyle name="Note 5 3 2 2 4 2" xfId="17149"/>
    <cellStyle name="Note 5 3 2 2 4 2 2" xfId="33133"/>
    <cellStyle name="Note 5 3 2 2 4 3" xfId="33132"/>
    <cellStyle name="Note 5 3 2 2 5" xfId="17150"/>
    <cellStyle name="Note 5 3 2 2 5 2" xfId="17151"/>
    <cellStyle name="Note 5 3 2 2 5 2 2" xfId="33135"/>
    <cellStyle name="Note 5 3 2 2 5 3" xfId="33134"/>
    <cellStyle name="Note 5 3 2 2 6" xfId="17152"/>
    <cellStyle name="Note 5 3 2 2 6 2" xfId="33136"/>
    <cellStyle name="Note 5 3 2 2 7" xfId="33127"/>
    <cellStyle name="Note 5 3 2 3" xfId="17153"/>
    <cellStyle name="Note 5 3 2 3 2" xfId="17154"/>
    <cellStyle name="Note 5 3 2 3 2 2" xfId="33138"/>
    <cellStyle name="Note 5 3 2 3 3" xfId="33137"/>
    <cellStyle name="Note 5 3 2 4" xfId="17155"/>
    <cellStyle name="Note 5 3 2 4 2" xfId="17156"/>
    <cellStyle name="Note 5 3 2 4 2 2" xfId="33140"/>
    <cellStyle name="Note 5 3 2 4 3" xfId="33139"/>
    <cellStyle name="Note 5 3 2 5" xfId="17157"/>
    <cellStyle name="Note 5 3 2 5 2" xfId="17158"/>
    <cellStyle name="Note 5 3 2 5 2 2" xfId="33142"/>
    <cellStyle name="Note 5 3 2 5 3" xfId="33141"/>
    <cellStyle name="Note 5 3 2 6" xfId="17159"/>
    <cellStyle name="Note 5 3 2 6 2" xfId="17160"/>
    <cellStyle name="Note 5 3 2 6 2 2" xfId="33144"/>
    <cellStyle name="Note 5 3 2 6 3" xfId="33143"/>
    <cellStyle name="Note 5 3 2 7" xfId="17161"/>
    <cellStyle name="Note 5 3 2 7 2" xfId="33145"/>
    <cellStyle name="Note 5 3 2 8" xfId="33126"/>
    <cellStyle name="Note 5 3 3" xfId="17162"/>
    <cellStyle name="Note 5 3 3 2" xfId="17163"/>
    <cellStyle name="Note 5 3 3 2 2" xfId="17164"/>
    <cellStyle name="Note 5 3 3 2 2 2" xfId="33148"/>
    <cellStyle name="Note 5 3 3 2 3" xfId="33147"/>
    <cellStyle name="Note 5 3 3 3" xfId="17165"/>
    <cellStyle name="Note 5 3 3 3 2" xfId="17166"/>
    <cellStyle name="Note 5 3 3 3 2 2" xfId="33150"/>
    <cellStyle name="Note 5 3 3 3 3" xfId="33149"/>
    <cellStyle name="Note 5 3 3 4" xfId="17167"/>
    <cellStyle name="Note 5 3 3 4 2" xfId="17168"/>
    <cellStyle name="Note 5 3 3 4 2 2" xfId="33152"/>
    <cellStyle name="Note 5 3 3 4 3" xfId="33151"/>
    <cellStyle name="Note 5 3 3 5" xfId="17169"/>
    <cellStyle name="Note 5 3 3 5 2" xfId="17170"/>
    <cellStyle name="Note 5 3 3 5 2 2" xfId="33154"/>
    <cellStyle name="Note 5 3 3 5 3" xfId="33153"/>
    <cellStyle name="Note 5 3 3 6" xfId="17171"/>
    <cellStyle name="Note 5 3 3 6 2" xfId="33155"/>
    <cellStyle name="Note 5 3 3 7" xfId="33146"/>
    <cellStyle name="Note 5 3 4" xfId="17172"/>
    <cellStyle name="Note 5 3 4 2" xfId="17173"/>
    <cellStyle name="Note 5 3 4 2 2" xfId="33157"/>
    <cellStyle name="Note 5 3 4 3" xfId="33156"/>
    <cellStyle name="Note 5 3 5" xfId="17174"/>
    <cellStyle name="Note 5 3 5 2" xfId="17175"/>
    <cellStyle name="Note 5 3 5 2 2" xfId="33159"/>
    <cellStyle name="Note 5 3 5 3" xfId="33158"/>
    <cellStyle name="Note 5 3 6" xfId="17176"/>
    <cellStyle name="Note 5 3 6 2" xfId="17177"/>
    <cellStyle name="Note 5 3 6 2 2" xfId="33161"/>
    <cellStyle name="Note 5 3 6 3" xfId="33160"/>
    <cellStyle name="Note 5 3 7" xfId="17178"/>
    <cellStyle name="Note 5 3 7 2" xfId="17179"/>
    <cellStyle name="Note 5 3 7 2 2" xfId="33163"/>
    <cellStyle name="Note 5 3 7 3" xfId="33162"/>
    <cellStyle name="Note 5 3 8" xfId="17180"/>
    <cellStyle name="Note 5 3 8 2" xfId="17181"/>
    <cellStyle name="Note 5 3 8 2 2" xfId="33165"/>
    <cellStyle name="Note 5 3 8 3" xfId="33164"/>
    <cellStyle name="Note 5 3 9" xfId="17182"/>
    <cellStyle name="Note 5 3 9 2" xfId="17183"/>
    <cellStyle name="Note 5 3 9 2 2" xfId="33167"/>
    <cellStyle name="Note 5 3 9 3" xfId="33166"/>
    <cellStyle name="Note 5 4" xfId="17184"/>
    <cellStyle name="Note 5 4 2" xfId="17185"/>
    <cellStyle name="Note 5 4 2 2" xfId="17186"/>
    <cellStyle name="Note 5 4 2 2 2" xfId="17187"/>
    <cellStyle name="Note 5 4 2 2 2 2" xfId="33171"/>
    <cellStyle name="Note 5 4 2 2 3" xfId="33170"/>
    <cellStyle name="Note 5 4 2 3" xfId="17188"/>
    <cellStyle name="Note 5 4 2 3 2" xfId="17189"/>
    <cellStyle name="Note 5 4 2 3 2 2" xfId="33173"/>
    <cellStyle name="Note 5 4 2 3 3" xfId="33172"/>
    <cellStyle name="Note 5 4 2 4" xfId="17190"/>
    <cellStyle name="Note 5 4 2 4 2" xfId="17191"/>
    <cellStyle name="Note 5 4 2 4 2 2" xfId="33175"/>
    <cellStyle name="Note 5 4 2 4 3" xfId="33174"/>
    <cellStyle name="Note 5 4 2 5" xfId="17192"/>
    <cellStyle name="Note 5 4 2 5 2" xfId="17193"/>
    <cellStyle name="Note 5 4 2 5 2 2" xfId="33177"/>
    <cellStyle name="Note 5 4 2 5 3" xfId="33176"/>
    <cellStyle name="Note 5 4 2 6" xfId="17194"/>
    <cellStyle name="Note 5 4 2 6 2" xfId="33178"/>
    <cellStyle name="Note 5 4 2 7" xfId="33169"/>
    <cellStyle name="Note 5 4 3" xfId="17195"/>
    <cellStyle name="Note 5 4 3 2" xfId="17196"/>
    <cellStyle name="Note 5 4 3 2 2" xfId="33180"/>
    <cellStyle name="Note 5 4 3 3" xfId="33179"/>
    <cellStyle name="Note 5 4 4" xfId="17197"/>
    <cellStyle name="Note 5 4 4 2" xfId="17198"/>
    <cellStyle name="Note 5 4 4 2 2" xfId="33182"/>
    <cellStyle name="Note 5 4 4 3" xfId="33181"/>
    <cellStyle name="Note 5 4 5" xfId="17199"/>
    <cellStyle name="Note 5 4 5 2" xfId="17200"/>
    <cellStyle name="Note 5 4 5 2 2" xfId="33184"/>
    <cellStyle name="Note 5 4 5 3" xfId="33183"/>
    <cellStyle name="Note 5 4 6" xfId="17201"/>
    <cellStyle name="Note 5 4 6 2" xfId="17202"/>
    <cellStyle name="Note 5 4 6 2 2" xfId="33186"/>
    <cellStyle name="Note 5 4 6 3" xfId="33185"/>
    <cellStyle name="Note 5 4 7" xfId="17203"/>
    <cellStyle name="Note 5 4 7 2" xfId="33187"/>
    <cellStyle name="Note 5 4 8" xfId="33168"/>
    <cellStyle name="Note 5 5" xfId="17204"/>
    <cellStyle name="Note 5 5 2" xfId="17205"/>
    <cellStyle name="Note 5 5 2 2" xfId="17206"/>
    <cellStyle name="Note 5 5 2 2 2" xfId="33190"/>
    <cellStyle name="Note 5 5 2 3" xfId="33189"/>
    <cellStyle name="Note 5 5 3" xfId="17207"/>
    <cellStyle name="Note 5 5 3 2" xfId="17208"/>
    <cellStyle name="Note 5 5 3 2 2" xfId="33192"/>
    <cellStyle name="Note 5 5 3 3" xfId="33191"/>
    <cellStyle name="Note 5 5 4" xfId="17209"/>
    <cellStyle name="Note 5 5 4 2" xfId="17210"/>
    <cellStyle name="Note 5 5 4 2 2" xfId="33194"/>
    <cellStyle name="Note 5 5 4 3" xfId="33193"/>
    <cellStyle name="Note 5 5 5" xfId="17211"/>
    <cellStyle name="Note 5 5 5 2" xfId="17212"/>
    <cellStyle name="Note 5 5 5 2 2" xfId="33196"/>
    <cellStyle name="Note 5 5 5 3" xfId="33195"/>
    <cellStyle name="Note 5 5 6" xfId="17213"/>
    <cellStyle name="Note 5 5 6 2" xfId="33197"/>
    <cellStyle name="Note 5 5 7" xfId="33188"/>
    <cellStyle name="Note 5 6" xfId="17214"/>
    <cellStyle name="Note 5 6 2" xfId="17215"/>
    <cellStyle name="Note 5 6 2 2" xfId="33199"/>
    <cellStyle name="Note 5 6 3" xfId="33198"/>
    <cellStyle name="Note 5 7" xfId="17216"/>
    <cellStyle name="Note 5 7 2" xfId="17217"/>
    <cellStyle name="Note 5 7 2 2" xfId="33201"/>
    <cellStyle name="Note 5 7 3" xfId="33200"/>
    <cellStyle name="Note 5 8" xfId="17218"/>
    <cellStyle name="Note 5 8 2" xfId="17219"/>
    <cellStyle name="Note 5 8 2 2" xfId="33203"/>
    <cellStyle name="Note 5 8 3" xfId="33202"/>
    <cellStyle name="Note 5 9" xfId="17220"/>
    <cellStyle name="Note 5 9 2" xfId="17221"/>
    <cellStyle name="Note 5 9 2 2" xfId="33205"/>
    <cellStyle name="Note 5 9 3" xfId="33204"/>
    <cellStyle name="Note 6" xfId="17222"/>
    <cellStyle name="Note 6 10" xfId="17223"/>
    <cellStyle name="Note 6 10 2" xfId="17224"/>
    <cellStyle name="Note 6 10 2 2" xfId="33208"/>
    <cellStyle name="Note 6 10 3" xfId="33207"/>
    <cellStyle name="Note 6 11" xfId="17225"/>
    <cellStyle name="Note 6 11 2" xfId="33209"/>
    <cellStyle name="Note 6 12" xfId="17226"/>
    <cellStyle name="Note 6 12 2" xfId="33210"/>
    <cellStyle name="Note 6 13" xfId="33206"/>
    <cellStyle name="Note 6 2" xfId="17227"/>
    <cellStyle name="Note 6 2 10" xfId="17228"/>
    <cellStyle name="Note 6 2 10 2" xfId="33212"/>
    <cellStyle name="Note 6 2 11" xfId="33211"/>
    <cellStyle name="Note 6 2 2" xfId="17229"/>
    <cellStyle name="Note 6 2 2 2" xfId="17230"/>
    <cellStyle name="Note 6 2 2 2 2" xfId="17231"/>
    <cellStyle name="Note 6 2 2 2 2 2" xfId="17232"/>
    <cellStyle name="Note 6 2 2 2 2 2 2" xfId="33216"/>
    <cellStyle name="Note 6 2 2 2 2 3" xfId="33215"/>
    <cellStyle name="Note 6 2 2 2 3" xfId="17233"/>
    <cellStyle name="Note 6 2 2 2 3 2" xfId="17234"/>
    <cellStyle name="Note 6 2 2 2 3 2 2" xfId="33218"/>
    <cellStyle name="Note 6 2 2 2 3 3" xfId="33217"/>
    <cellStyle name="Note 6 2 2 2 4" xfId="17235"/>
    <cellStyle name="Note 6 2 2 2 4 2" xfId="17236"/>
    <cellStyle name="Note 6 2 2 2 4 2 2" xfId="33220"/>
    <cellStyle name="Note 6 2 2 2 4 3" xfId="33219"/>
    <cellStyle name="Note 6 2 2 2 5" xfId="17237"/>
    <cellStyle name="Note 6 2 2 2 5 2" xfId="17238"/>
    <cellStyle name="Note 6 2 2 2 5 2 2" xfId="33222"/>
    <cellStyle name="Note 6 2 2 2 5 3" xfId="33221"/>
    <cellStyle name="Note 6 2 2 2 6" xfId="17239"/>
    <cellStyle name="Note 6 2 2 2 6 2" xfId="33223"/>
    <cellStyle name="Note 6 2 2 2 7" xfId="33214"/>
    <cellStyle name="Note 6 2 2 3" xfId="17240"/>
    <cellStyle name="Note 6 2 2 3 2" xfId="17241"/>
    <cellStyle name="Note 6 2 2 3 2 2" xfId="33225"/>
    <cellStyle name="Note 6 2 2 3 3" xfId="33224"/>
    <cellStyle name="Note 6 2 2 4" xfId="17242"/>
    <cellStyle name="Note 6 2 2 4 2" xfId="17243"/>
    <cellStyle name="Note 6 2 2 4 2 2" xfId="33227"/>
    <cellStyle name="Note 6 2 2 4 3" xfId="33226"/>
    <cellStyle name="Note 6 2 2 5" xfId="17244"/>
    <cellStyle name="Note 6 2 2 5 2" xfId="17245"/>
    <cellStyle name="Note 6 2 2 5 2 2" xfId="33229"/>
    <cellStyle name="Note 6 2 2 5 3" xfId="33228"/>
    <cellStyle name="Note 6 2 2 6" xfId="17246"/>
    <cellStyle name="Note 6 2 2 6 2" xfId="17247"/>
    <cellStyle name="Note 6 2 2 6 2 2" xfId="33231"/>
    <cellStyle name="Note 6 2 2 6 3" xfId="33230"/>
    <cellStyle name="Note 6 2 2 7" xfId="17248"/>
    <cellStyle name="Note 6 2 2 7 2" xfId="33232"/>
    <cellStyle name="Note 6 2 2 8" xfId="33213"/>
    <cellStyle name="Note 6 2 3" xfId="17249"/>
    <cellStyle name="Note 6 2 3 2" xfId="17250"/>
    <cellStyle name="Note 6 2 3 2 2" xfId="17251"/>
    <cellStyle name="Note 6 2 3 2 2 2" xfId="33235"/>
    <cellStyle name="Note 6 2 3 2 3" xfId="33234"/>
    <cellStyle name="Note 6 2 3 3" xfId="17252"/>
    <cellStyle name="Note 6 2 3 3 2" xfId="17253"/>
    <cellStyle name="Note 6 2 3 3 2 2" xfId="33237"/>
    <cellStyle name="Note 6 2 3 3 3" xfId="33236"/>
    <cellStyle name="Note 6 2 3 4" xfId="17254"/>
    <cellStyle name="Note 6 2 3 4 2" xfId="17255"/>
    <cellStyle name="Note 6 2 3 4 2 2" xfId="33239"/>
    <cellStyle name="Note 6 2 3 4 3" xfId="33238"/>
    <cellStyle name="Note 6 2 3 5" xfId="17256"/>
    <cellStyle name="Note 6 2 3 5 2" xfId="17257"/>
    <cellStyle name="Note 6 2 3 5 2 2" xfId="33241"/>
    <cellStyle name="Note 6 2 3 5 3" xfId="33240"/>
    <cellStyle name="Note 6 2 3 6" xfId="17258"/>
    <cellStyle name="Note 6 2 3 6 2" xfId="33242"/>
    <cellStyle name="Note 6 2 3 7" xfId="33233"/>
    <cellStyle name="Note 6 2 4" xfId="17259"/>
    <cellStyle name="Note 6 2 4 2" xfId="17260"/>
    <cellStyle name="Note 6 2 4 2 2" xfId="33244"/>
    <cellStyle name="Note 6 2 4 3" xfId="33243"/>
    <cellStyle name="Note 6 2 5" xfId="17261"/>
    <cellStyle name="Note 6 2 5 2" xfId="17262"/>
    <cellStyle name="Note 6 2 5 2 2" xfId="33246"/>
    <cellStyle name="Note 6 2 5 3" xfId="33245"/>
    <cellStyle name="Note 6 2 6" xfId="17263"/>
    <cellStyle name="Note 6 2 6 2" xfId="17264"/>
    <cellStyle name="Note 6 2 6 2 2" xfId="33248"/>
    <cellStyle name="Note 6 2 6 3" xfId="33247"/>
    <cellStyle name="Note 6 2 7" xfId="17265"/>
    <cellStyle name="Note 6 2 7 2" xfId="17266"/>
    <cellStyle name="Note 6 2 7 2 2" xfId="33250"/>
    <cellStyle name="Note 6 2 7 3" xfId="33249"/>
    <cellStyle name="Note 6 2 8" xfId="17267"/>
    <cellStyle name="Note 6 2 8 2" xfId="17268"/>
    <cellStyle name="Note 6 2 8 2 2" xfId="33252"/>
    <cellStyle name="Note 6 2 8 3" xfId="33251"/>
    <cellStyle name="Note 6 2 9" xfId="17269"/>
    <cellStyle name="Note 6 2 9 2" xfId="17270"/>
    <cellStyle name="Note 6 2 9 2 2" xfId="33254"/>
    <cellStyle name="Note 6 2 9 3" xfId="33253"/>
    <cellStyle name="Note 6 3" xfId="17271"/>
    <cellStyle name="Note 6 3 2" xfId="17272"/>
    <cellStyle name="Note 6 3 2 2" xfId="17273"/>
    <cellStyle name="Note 6 3 2 2 2" xfId="17274"/>
    <cellStyle name="Note 6 3 2 2 2 2" xfId="33258"/>
    <cellStyle name="Note 6 3 2 2 3" xfId="33257"/>
    <cellStyle name="Note 6 3 2 3" xfId="17275"/>
    <cellStyle name="Note 6 3 2 3 2" xfId="17276"/>
    <cellStyle name="Note 6 3 2 3 2 2" xfId="33260"/>
    <cellStyle name="Note 6 3 2 3 3" xfId="33259"/>
    <cellStyle name="Note 6 3 2 4" xfId="17277"/>
    <cellStyle name="Note 6 3 2 4 2" xfId="17278"/>
    <cellStyle name="Note 6 3 2 4 2 2" xfId="33262"/>
    <cellStyle name="Note 6 3 2 4 3" xfId="33261"/>
    <cellStyle name="Note 6 3 2 5" xfId="17279"/>
    <cellStyle name="Note 6 3 2 5 2" xfId="17280"/>
    <cellStyle name="Note 6 3 2 5 2 2" xfId="33264"/>
    <cellStyle name="Note 6 3 2 5 3" xfId="33263"/>
    <cellStyle name="Note 6 3 2 6" xfId="17281"/>
    <cellStyle name="Note 6 3 2 6 2" xfId="33265"/>
    <cellStyle name="Note 6 3 2 7" xfId="33256"/>
    <cellStyle name="Note 6 3 3" xfId="17282"/>
    <cellStyle name="Note 6 3 3 2" xfId="17283"/>
    <cellStyle name="Note 6 3 3 2 2" xfId="33267"/>
    <cellStyle name="Note 6 3 3 3" xfId="33266"/>
    <cellStyle name="Note 6 3 4" xfId="17284"/>
    <cellStyle name="Note 6 3 4 2" xfId="17285"/>
    <cellStyle name="Note 6 3 4 2 2" xfId="33269"/>
    <cellStyle name="Note 6 3 4 3" xfId="33268"/>
    <cellStyle name="Note 6 3 5" xfId="17286"/>
    <cellStyle name="Note 6 3 5 2" xfId="17287"/>
    <cellStyle name="Note 6 3 5 2 2" xfId="33271"/>
    <cellStyle name="Note 6 3 5 3" xfId="33270"/>
    <cellStyle name="Note 6 3 6" xfId="17288"/>
    <cellStyle name="Note 6 3 6 2" xfId="17289"/>
    <cellStyle name="Note 6 3 6 2 2" xfId="33273"/>
    <cellStyle name="Note 6 3 6 3" xfId="33272"/>
    <cellStyle name="Note 6 3 7" xfId="17290"/>
    <cellStyle name="Note 6 3 7 2" xfId="33274"/>
    <cellStyle name="Note 6 3 8" xfId="33255"/>
    <cellStyle name="Note 6 4" xfId="17291"/>
    <cellStyle name="Note 6 4 2" xfId="17292"/>
    <cellStyle name="Note 6 4 2 2" xfId="17293"/>
    <cellStyle name="Note 6 4 2 2 2" xfId="33277"/>
    <cellStyle name="Note 6 4 2 3" xfId="33276"/>
    <cellStyle name="Note 6 4 3" xfId="17294"/>
    <cellStyle name="Note 6 4 3 2" xfId="17295"/>
    <cellStyle name="Note 6 4 3 2 2" xfId="33279"/>
    <cellStyle name="Note 6 4 3 3" xfId="33278"/>
    <cellStyle name="Note 6 4 4" xfId="17296"/>
    <cellStyle name="Note 6 4 4 2" xfId="17297"/>
    <cellStyle name="Note 6 4 4 2 2" xfId="33281"/>
    <cellStyle name="Note 6 4 4 3" xfId="33280"/>
    <cellStyle name="Note 6 4 5" xfId="17298"/>
    <cellStyle name="Note 6 4 5 2" xfId="17299"/>
    <cellStyle name="Note 6 4 5 2 2" xfId="33283"/>
    <cellStyle name="Note 6 4 5 3" xfId="33282"/>
    <cellStyle name="Note 6 4 6" xfId="17300"/>
    <cellStyle name="Note 6 4 6 2" xfId="33284"/>
    <cellStyle name="Note 6 4 7" xfId="33275"/>
    <cellStyle name="Note 6 5" xfId="17301"/>
    <cellStyle name="Note 6 5 2" xfId="17302"/>
    <cellStyle name="Note 6 5 2 2" xfId="33286"/>
    <cellStyle name="Note 6 5 3" xfId="33285"/>
    <cellStyle name="Note 6 6" xfId="17303"/>
    <cellStyle name="Note 6 6 2" xfId="17304"/>
    <cellStyle name="Note 6 6 2 2" xfId="33288"/>
    <cellStyle name="Note 6 6 3" xfId="33287"/>
    <cellStyle name="Note 6 7" xfId="17305"/>
    <cellStyle name="Note 6 7 2" xfId="17306"/>
    <cellStyle name="Note 6 7 2 2" xfId="33290"/>
    <cellStyle name="Note 6 7 3" xfId="33289"/>
    <cellStyle name="Note 6 8" xfId="17307"/>
    <cellStyle name="Note 6 8 2" xfId="17308"/>
    <cellStyle name="Note 6 8 2 2" xfId="33292"/>
    <cellStyle name="Note 6 8 3" xfId="33291"/>
    <cellStyle name="Note 6 9" xfId="17309"/>
    <cellStyle name="Note 6 9 2" xfId="17310"/>
    <cellStyle name="Note 6 9 2 2" xfId="33294"/>
    <cellStyle name="Note 6 9 3" xfId="33293"/>
    <cellStyle name="Note 7" xfId="17311"/>
    <cellStyle name="Note 7 10" xfId="17312"/>
    <cellStyle name="Note 7 10 2" xfId="17313"/>
    <cellStyle name="Note 7 10 2 2" xfId="33297"/>
    <cellStyle name="Note 7 10 3" xfId="33296"/>
    <cellStyle name="Note 7 11" xfId="17314"/>
    <cellStyle name="Note 7 11 2" xfId="33298"/>
    <cellStyle name="Note 7 12" xfId="17315"/>
    <cellStyle name="Note 7 12 2" xfId="33299"/>
    <cellStyle name="Note 7 13" xfId="33295"/>
    <cellStyle name="Note 7 2" xfId="17316"/>
    <cellStyle name="Note 7 2 10" xfId="17317"/>
    <cellStyle name="Note 7 2 10 2" xfId="33301"/>
    <cellStyle name="Note 7 2 11" xfId="33300"/>
    <cellStyle name="Note 7 2 2" xfId="17318"/>
    <cellStyle name="Note 7 2 2 2" xfId="17319"/>
    <cellStyle name="Note 7 2 2 2 2" xfId="17320"/>
    <cellStyle name="Note 7 2 2 2 2 2" xfId="17321"/>
    <cellStyle name="Note 7 2 2 2 2 2 2" xfId="33305"/>
    <cellStyle name="Note 7 2 2 2 2 3" xfId="33304"/>
    <cellStyle name="Note 7 2 2 2 3" xfId="17322"/>
    <cellStyle name="Note 7 2 2 2 3 2" xfId="17323"/>
    <cellStyle name="Note 7 2 2 2 3 2 2" xfId="33307"/>
    <cellStyle name="Note 7 2 2 2 3 3" xfId="33306"/>
    <cellStyle name="Note 7 2 2 2 4" xfId="17324"/>
    <cellStyle name="Note 7 2 2 2 4 2" xfId="17325"/>
    <cellStyle name="Note 7 2 2 2 4 2 2" xfId="33309"/>
    <cellStyle name="Note 7 2 2 2 4 3" xfId="33308"/>
    <cellStyle name="Note 7 2 2 2 5" xfId="17326"/>
    <cellStyle name="Note 7 2 2 2 5 2" xfId="17327"/>
    <cellStyle name="Note 7 2 2 2 5 2 2" xfId="33311"/>
    <cellStyle name="Note 7 2 2 2 5 3" xfId="33310"/>
    <cellStyle name="Note 7 2 2 2 6" xfId="17328"/>
    <cellStyle name="Note 7 2 2 2 6 2" xfId="33312"/>
    <cellStyle name="Note 7 2 2 2 7" xfId="33303"/>
    <cellStyle name="Note 7 2 2 3" xfId="17329"/>
    <cellStyle name="Note 7 2 2 3 2" xfId="17330"/>
    <cellStyle name="Note 7 2 2 3 2 2" xfId="33314"/>
    <cellStyle name="Note 7 2 2 3 3" xfId="33313"/>
    <cellStyle name="Note 7 2 2 4" xfId="17331"/>
    <cellStyle name="Note 7 2 2 4 2" xfId="17332"/>
    <cellStyle name="Note 7 2 2 4 2 2" xfId="33316"/>
    <cellStyle name="Note 7 2 2 4 3" xfId="33315"/>
    <cellStyle name="Note 7 2 2 5" xfId="17333"/>
    <cellStyle name="Note 7 2 2 5 2" xfId="17334"/>
    <cellStyle name="Note 7 2 2 5 2 2" xfId="33318"/>
    <cellStyle name="Note 7 2 2 5 3" xfId="33317"/>
    <cellStyle name="Note 7 2 2 6" xfId="17335"/>
    <cellStyle name="Note 7 2 2 6 2" xfId="17336"/>
    <cellStyle name="Note 7 2 2 6 2 2" xfId="33320"/>
    <cellStyle name="Note 7 2 2 6 3" xfId="33319"/>
    <cellStyle name="Note 7 2 2 7" xfId="17337"/>
    <cellStyle name="Note 7 2 2 7 2" xfId="33321"/>
    <cellStyle name="Note 7 2 2 8" xfId="33302"/>
    <cellStyle name="Note 7 2 3" xfId="17338"/>
    <cellStyle name="Note 7 2 3 2" xfId="17339"/>
    <cellStyle name="Note 7 2 3 2 2" xfId="17340"/>
    <cellStyle name="Note 7 2 3 2 2 2" xfId="33324"/>
    <cellStyle name="Note 7 2 3 2 3" xfId="33323"/>
    <cellStyle name="Note 7 2 3 3" xfId="17341"/>
    <cellStyle name="Note 7 2 3 3 2" xfId="17342"/>
    <cellStyle name="Note 7 2 3 3 2 2" xfId="33326"/>
    <cellStyle name="Note 7 2 3 3 3" xfId="33325"/>
    <cellStyle name="Note 7 2 3 4" xfId="17343"/>
    <cellStyle name="Note 7 2 3 4 2" xfId="17344"/>
    <cellStyle name="Note 7 2 3 4 2 2" xfId="33328"/>
    <cellStyle name="Note 7 2 3 4 3" xfId="33327"/>
    <cellStyle name="Note 7 2 3 5" xfId="17345"/>
    <cellStyle name="Note 7 2 3 5 2" xfId="17346"/>
    <cellStyle name="Note 7 2 3 5 2 2" xfId="33330"/>
    <cellStyle name="Note 7 2 3 5 3" xfId="33329"/>
    <cellStyle name="Note 7 2 3 6" xfId="17347"/>
    <cellStyle name="Note 7 2 3 6 2" xfId="33331"/>
    <cellStyle name="Note 7 2 3 7" xfId="33322"/>
    <cellStyle name="Note 7 2 4" xfId="17348"/>
    <cellStyle name="Note 7 2 4 2" xfId="17349"/>
    <cellStyle name="Note 7 2 4 2 2" xfId="33333"/>
    <cellStyle name="Note 7 2 4 3" xfId="33332"/>
    <cellStyle name="Note 7 2 5" xfId="17350"/>
    <cellStyle name="Note 7 2 5 2" xfId="17351"/>
    <cellStyle name="Note 7 2 5 2 2" xfId="33335"/>
    <cellStyle name="Note 7 2 5 3" xfId="33334"/>
    <cellStyle name="Note 7 2 6" xfId="17352"/>
    <cellStyle name="Note 7 2 6 2" xfId="17353"/>
    <cellStyle name="Note 7 2 6 2 2" xfId="33337"/>
    <cellStyle name="Note 7 2 6 3" xfId="33336"/>
    <cellStyle name="Note 7 2 7" xfId="17354"/>
    <cellStyle name="Note 7 2 7 2" xfId="17355"/>
    <cellStyle name="Note 7 2 7 2 2" xfId="33339"/>
    <cellStyle name="Note 7 2 7 3" xfId="33338"/>
    <cellStyle name="Note 7 2 8" xfId="17356"/>
    <cellStyle name="Note 7 2 8 2" xfId="17357"/>
    <cellStyle name="Note 7 2 8 2 2" xfId="33341"/>
    <cellStyle name="Note 7 2 8 3" xfId="33340"/>
    <cellStyle name="Note 7 2 9" xfId="17358"/>
    <cellStyle name="Note 7 2 9 2" xfId="17359"/>
    <cellStyle name="Note 7 2 9 2 2" xfId="33343"/>
    <cellStyle name="Note 7 2 9 3" xfId="33342"/>
    <cellStyle name="Note 7 3" xfId="17360"/>
    <cellStyle name="Note 7 3 2" xfId="17361"/>
    <cellStyle name="Note 7 3 2 2" xfId="17362"/>
    <cellStyle name="Note 7 3 2 2 2" xfId="17363"/>
    <cellStyle name="Note 7 3 2 2 2 2" xfId="33347"/>
    <cellStyle name="Note 7 3 2 2 3" xfId="33346"/>
    <cellStyle name="Note 7 3 2 3" xfId="17364"/>
    <cellStyle name="Note 7 3 2 3 2" xfId="17365"/>
    <cellStyle name="Note 7 3 2 3 2 2" xfId="33349"/>
    <cellStyle name="Note 7 3 2 3 3" xfId="33348"/>
    <cellStyle name="Note 7 3 2 4" xfId="17366"/>
    <cellStyle name="Note 7 3 2 4 2" xfId="17367"/>
    <cellStyle name="Note 7 3 2 4 2 2" xfId="33351"/>
    <cellStyle name="Note 7 3 2 4 3" xfId="33350"/>
    <cellStyle name="Note 7 3 2 5" xfId="17368"/>
    <cellStyle name="Note 7 3 2 5 2" xfId="17369"/>
    <cellStyle name="Note 7 3 2 5 2 2" xfId="33353"/>
    <cellStyle name="Note 7 3 2 5 3" xfId="33352"/>
    <cellStyle name="Note 7 3 2 6" xfId="17370"/>
    <cellStyle name="Note 7 3 2 6 2" xfId="33354"/>
    <cellStyle name="Note 7 3 2 7" xfId="33345"/>
    <cellStyle name="Note 7 3 3" xfId="17371"/>
    <cellStyle name="Note 7 3 3 2" xfId="17372"/>
    <cellStyle name="Note 7 3 3 2 2" xfId="33356"/>
    <cellStyle name="Note 7 3 3 3" xfId="33355"/>
    <cellStyle name="Note 7 3 4" xfId="17373"/>
    <cellStyle name="Note 7 3 4 2" xfId="17374"/>
    <cellStyle name="Note 7 3 4 2 2" xfId="33358"/>
    <cellStyle name="Note 7 3 4 3" xfId="33357"/>
    <cellStyle name="Note 7 3 5" xfId="17375"/>
    <cellStyle name="Note 7 3 5 2" xfId="17376"/>
    <cellStyle name="Note 7 3 5 2 2" xfId="33360"/>
    <cellStyle name="Note 7 3 5 3" xfId="33359"/>
    <cellStyle name="Note 7 3 6" xfId="17377"/>
    <cellStyle name="Note 7 3 6 2" xfId="17378"/>
    <cellStyle name="Note 7 3 6 2 2" xfId="33362"/>
    <cellStyle name="Note 7 3 6 3" xfId="33361"/>
    <cellStyle name="Note 7 3 7" xfId="17379"/>
    <cellStyle name="Note 7 3 7 2" xfId="33363"/>
    <cellStyle name="Note 7 3 8" xfId="33344"/>
    <cellStyle name="Note 7 4" xfId="17380"/>
    <cellStyle name="Note 7 4 2" xfId="17381"/>
    <cellStyle name="Note 7 4 2 2" xfId="17382"/>
    <cellStyle name="Note 7 4 2 2 2" xfId="33366"/>
    <cellStyle name="Note 7 4 2 3" xfId="33365"/>
    <cellStyle name="Note 7 4 3" xfId="17383"/>
    <cellStyle name="Note 7 4 3 2" xfId="17384"/>
    <cellStyle name="Note 7 4 3 2 2" xfId="33368"/>
    <cellStyle name="Note 7 4 3 3" xfId="33367"/>
    <cellStyle name="Note 7 4 4" xfId="17385"/>
    <cellStyle name="Note 7 4 4 2" xfId="17386"/>
    <cellStyle name="Note 7 4 4 2 2" xfId="33370"/>
    <cellStyle name="Note 7 4 4 3" xfId="33369"/>
    <cellStyle name="Note 7 4 5" xfId="17387"/>
    <cellStyle name="Note 7 4 5 2" xfId="17388"/>
    <cellStyle name="Note 7 4 5 2 2" xfId="33372"/>
    <cellStyle name="Note 7 4 5 3" xfId="33371"/>
    <cellStyle name="Note 7 4 6" xfId="17389"/>
    <cellStyle name="Note 7 4 6 2" xfId="33373"/>
    <cellStyle name="Note 7 4 7" xfId="33364"/>
    <cellStyle name="Note 7 5" xfId="17390"/>
    <cellStyle name="Note 7 5 2" xfId="17391"/>
    <cellStyle name="Note 7 5 2 2" xfId="33375"/>
    <cellStyle name="Note 7 5 3" xfId="33374"/>
    <cellStyle name="Note 7 6" xfId="17392"/>
    <cellStyle name="Note 7 6 2" xfId="17393"/>
    <cellStyle name="Note 7 6 2 2" xfId="33377"/>
    <cellStyle name="Note 7 6 3" xfId="33376"/>
    <cellStyle name="Note 7 7" xfId="17394"/>
    <cellStyle name="Note 7 7 2" xfId="17395"/>
    <cellStyle name="Note 7 7 2 2" xfId="33379"/>
    <cellStyle name="Note 7 7 3" xfId="33378"/>
    <cellStyle name="Note 7 8" xfId="17396"/>
    <cellStyle name="Note 7 8 2" xfId="17397"/>
    <cellStyle name="Note 7 8 2 2" xfId="33381"/>
    <cellStyle name="Note 7 8 3" xfId="33380"/>
    <cellStyle name="Note 7 9" xfId="17398"/>
    <cellStyle name="Note 7 9 2" xfId="17399"/>
    <cellStyle name="Note 7 9 2 2" xfId="33383"/>
    <cellStyle name="Note 7 9 3" xfId="33382"/>
    <cellStyle name="Note 8" xfId="17400"/>
    <cellStyle name="Note 8 2" xfId="17401"/>
    <cellStyle name="Note 8 2 2" xfId="17402"/>
    <cellStyle name="Note 8 2 2 2" xfId="33386"/>
    <cellStyle name="Note 8 2 3" xfId="33385"/>
    <cellStyle name="Note 8 3" xfId="17403"/>
    <cellStyle name="Note 8 3 2" xfId="17404"/>
    <cellStyle name="Note 8 3 2 2" xfId="33388"/>
    <cellStyle name="Note 8 3 3" xfId="33387"/>
    <cellStyle name="Note 8 4" xfId="17405"/>
    <cellStyle name="Note 8 4 2" xfId="17406"/>
    <cellStyle name="Note 8 4 2 2" xfId="33390"/>
    <cellStyle name="Note 8 4 3" xfId="33389"/>
    <cellStyle name="Note 8 5" xfId="17407"/>
    <cellStyle name="Note 8 5 2" xfId="17408"/>
    <cellStyle name="Note 8 5 2 2" xfId="33392"/>
    <cellStyle name="Note 8 5 3" xfId="33391"/>
    <cellStyle name="Note 8 6" xfId="17409"/>
    <cellStyle name="Note 8 6 2" xfId="33393"/>
    <cellStyle name="Note 8 7" xfId="17410"/>
    <cellStyle name="Note 8 7 2" xfId="33394"/>
    <cellStyle name="Note 8 8" xfId="33384"/>
    <cellStyle name="Note 9" xfId="17411"/>
    <cellStyle name="Note 9 2" xfId="17412"/>
    <cellStyle name="Note 9 2 2" xfId="17413"/>
    <cellStyle name="Note 9 2 2 2" xfId="33397"/>
    <cellStyle name="Note 9 2 3" xfId="33396"/>
    <cellStyle name="Note 9 3" xfId="17414"/>
    <cellStyle name="Note 9 3 2" xfId="17415"/>
    <cellStyle name="Note 9 3 2 2" xfId="33399"/>
    <cellStyle name="Note 9 3 3" xfId="33398"/>
    <cellStyle name="Note 9 4" xfId="17416"/>
    <cellStyle name="Note 9 4 2" xfId="17417"/>
    <cellStyle name="Note 9 4 2 2" xfId="33401"/>
    <cellStyle name="Note 9 4 3" xfId="33400"/>
    <cellStyle name="Note 9 5" xfId="17418"/>
    <cellStyle name="Note 9 5 2" xfId="17419"/>
    <cellStyle name="Note 9 5 2 2" xfId="33403"/>
    <cellStyle name="Note 9 5 3" xfId="33402"/>
    <cellStyle name="Note 9 6" xfId="17420"/>
    <cellStyle name="Note 9 6 2" xfId="33404"/>
    <cellStyle name="Note 9 7" xfId="17421"/>
    <cellStyle name="Note 9 7 2" xfId="33405"/>
    <cellStyle name="Note 9 8" xfId="33395"/>
    <cellStyle name="Output 2" xfId="17422"/>
    <cellStyle name="Output 3" xfId="17423"/>
    <cellStyle name="Output 4" xfId="17424"/>
    <cellStyle name="Percent [0]" xfId="697"/>
    <cellStyle name="Percent [0] 2" xfId="1246"/>
    <cellStyle name="Percent [0] 3" xfId="17425"/>
    <cellStyle name="Percent [00]" xfId="698"/>
    <cellStyle name="Percent [00] 2" xfId="1247"/>
    <cellStyle name="Percent [00] 3" xfId="17426"/>
    <cellStyle name="Percent 2" xfId="699"/>
    <cellStyle name="Percent 2 10" xfId="700"/>
    <cellStyle name="Percent 2 11" xfId="701"/>
    <cellStyle name="Percent 2 12" xfId="702"/>
    <cellStyle name="Percent 2 13" xfId="703"/>
    <cellStyle name="Percent 2 14" xfId="704"/>
    <cellStyle name="Percent 2 15" xfId="705"/>
    <cellStyle name="Percent 2 16" xfId="706"/>
    <cellStyle name="Percent 2 17" xfId="707"/>
    <cellStyle name="Percent 2 18" xfId="708"/>
    <cellStyle name="Percent 2 19" xfId="709"/>
    <cellStyle name="Percent 2 2" xfId="710"/>
    <cellStyle name="Percent 2 2 2" xfId="932"/>
    <cellStyle name="Percent 2 2 2 2" xfId="17427"/>
    <cellStyle name="Percent 2 2 2 3" xfId="17428"/>
    <cellStyle name="Percent 2 2 3" xfId="17429"/>
    <cellStyle name="Percent 2 2 4" xfId="17430"/>
    <cellStyle name="Percent 2 20" xfId="711"/>
    <cellStyle name="Percent 2 21" xfId="712"/>
    <cellStyle name="Percent 2 22" xfId="713"/>
    <cellStyle name="Percent 2 23" xfId="714"/>
    <cellStyle name="Percent 2 24" xfId="1248"/>
    <cellStyle name="Percent 2 3" xfId="715"/>
    <cellStyle name="Percent 2 4" xfId="716"/>
    <cellStyle name="Percent 2 5" xfId="717"/>
    <cellStyle name="Percent 2 6" xfId="718"/>
    <cellStyle name="Percent 2 7" xfId="719"/>
    <cellStyle name="Percent 2 8" xfId="720"/>
    <cellStyle name="Percent 2 9" xfId="721"/>
    <cellStyle name="Percent 3" xfId="960"/>
    <cellStyle name="Percent 3 10" xfId="17431"/>
    <cellStyle name="Percent 3 10 2" xfId="17432"/>
    <cellStyle name="Percent 3 10 2 2" xfId="33407"/>
    <cellStyle name="Percent 3 10 3" xfId="33406"/>
    <cellStyle name="Percent 3 11" xfId="17433"/>
    <cellStyle name="Percent 3 11 2" xfId="17434"/>
    <cellStyle name="Percent 3 11 2 2" xfId="33409"/>
    <cellStyle name="Percent 3 11 3" xfId="33408"/>
    <cellStyle name="Percent 3 12" xfId="17435"/>
    <cellStyle name="Percent 3 2" xfId="747"/>
    <cellStyle name="Percent 3 2 10" xfId="17436"/>
    <cellStyle name="Percent 3 2 10 2" xfId="33410"/>
    <cellStyle name="Percent 3 2 2" xfId="17437"/>
    <cellStyle name="Percent 3 2 2 2" xfId="17438"/>
    <cellStyle name="Percent 3 2 2 2 2" xfId="17439"/>
    <cellStyle name="Percent 3 2 2 2 2 2" xfId="17440"/>
    <cellStyle name="Percent 3 2 2 2 2 2 2" xfId="33414"/>
    <cellStyle name="Percent 3 2 2 2 2 3" xfId="33413"/>
    <cellStyle name="Percent 3 2 2 2 3" xfId="17441"/>
    <cellStyle name="Percent 3 2 2 2 3 2" xfId="17442"/>
    <cellStyle name="Percent 3 2 2 2 3 2 2" xfId="33416"/>
    <cellStyle name="Percent 3 2 2 2 3 3" xfId="33415"/>
    <cellStyle name="Percent 3 2 2 2 4" xfId="17443"/>
    <cellStyle name="Percent 3 2 2 2 4 2" xfId="17444"/>
    <cellStyle name="Percent 3 2 2 2 4 2 2" xfId="33418"/>
    <cellStyle name="Percent 3 2 2 2 4 3" xfId="33417"/>
    <cellStyle name="Percent 3 2 2 2 5" xfId="17445"/>
    <cellStyle name="Percent 3 2 2 2 5 2" xfId="17446"/>
    <cellStyle name="Percent 3 2 2 2 5 2 2" xfId="33420"/>
    <cellStyle name="Percent 3 2 2 2 5 3" xfId="33419"/>
    <cellStyle name="Percent 3 2 2 2 6" xfId="17447"/>
    <cellStyle name="Percent 3 2 2 2 6 2" xfId="33421"/>
    <cellStyle name="Percent 3 2 2 2 7" xfId="33412"/>
    <cellStyle name="Percent 3 2 2 3" xfId="17448"/>
    <cellStyle name="Percent 3 2 2 3 2" xfId="17449"/>
    <cellStyle name="Percent 3 2 2 3 2 2" xfId="33423"/>
    <cellStyle name="Percent 3 2 2 3 3" xfId="33422"/>
    <cellStyle name="Percent 3 2 2 4" xfId="17450"/>
    <cellStyle name="Percent 3 2 2 4 2" xfId="17451"/>
    <cellStyle name="Percent 3 2 2 4 2 2" xfId="33425"/>
    <cellStyle name="Percent 3 2 2 4 3" xfId="33424"/>
    <cellStyle name="Percent 3 2 2 5" xfId="17452"/>
    <cellStyle name="Percent 3 2 2 5 2" xfId="17453"/>
    <cellStyle name="Percent 3 2 2 5 2 2" xfId="33427"/>
    <cellStyle name="Percent 3 2 2 5 3" xfId="33426"/>
    <cellStyle name="Percent 3 2 2 6" xfId="17454"/>
    <cellStyle name="Percent 3 2 2 6 2" xfId="17455"/>
    <cellStyle name="Percent 3 2 2 6 2 2" xfId="33429"/>
    <cellStyle name="Percent 3 2 2 6 3" xfId="33428"/>
    <cellStyle name="Percent 3 2 2 7" xfId="17456"/>
    <cellStyle name="Percent 3 2 2 7 2" xfId="33430"/>
    <cellStyle name="Percent 3 2 2 8" xfId="33411"/>
    <cellStyle name="Percent 3 2 3" xfId="17457"/>
    <cellStyle name="Percent 3 2 3 2" xfId="17458"/>
    <cellStyle name="Percent 3 2 3 2 2" xfId="17459"/>
    <cellStyle name="Percent 3 2 3 2 2 2" xfId="33433"/>
    <cellStyle name="Percent 3 2 3 2 3" xfId="33432"/>
    <cellStyle name="Percent 3 2 3 3" xfId="17460"/>
    <cellStyle name="Percent 3 2 3 3 2" xfId="17461"/>
    <cellStyle name="Percent 3 2 3 3 2 2" xfId="33435"/>
    <cellStyle name="Percent 3 2 3 3 3" xfId="33434"/>
    <cellStyle name="Percent 3 2 3 4" xfId="17462"/>
    <cellStyle name="Percent 3 2 3 4 2" xfId="17463"/>
    <cellStyle name="Percent 3 2 3 4 2 2" xfId="33437"/>
    <cellStyle name="Percent 3 2 3 4 3" xfId="33436"/>
    <cellStyle name="Percent 3 2 3 5" xfId="17464"/>
    <cellStyle name="Percent 3 2 3 5 2" xfId="17465"/>
    <cellStyle name="Percent 3 2 3 5 2 2" xfId="33439"/>
    <cellStyle name="Percent 3 2 3 5 3" xfId="33438"/>
    <cellStyle name="Percent 3 2 3 6" xfId="17466"/>
    <cellStyle name="Percent 3 2 3 6 2" xfId="33440"/>
    <cellStyle name="Percent 3 2 3 7" xfId="33431"/>
    <cellStyle name="Percent 3 2 4" xfId="17467"/>
    <cellStyle name="Percent 3 2 4 2" xfId="17468"/>
    <cellStyle name="Percent 3 2 4 2 2" xfId="33442"/>
    <cellStyle name="Percent 3 2 4 3" xfId="33441"/>
    <cellStyle name="Percent 3 2 5" xfId="17469"/>
    <cellStyle name="Percent 3 2 5 2" xfId="17470"/>
    <cellStyle name="Percent 3 2 5 2 2" xfId="33444"/>
    <cellStyle name="Percent 3 2 5 3" xfId="33443"/>
    <cellStyle name="Percent 3 2 6" xfId="17471"/>
    <cellStyle name="Percent 3 2 6 2" xfId="17472"/>
    <cellStyle name="Percent 3 2 6 2 2" xfId="33446"/>
    <cellStyle name="Percent 3 2 6 3" xfId="33445"/>
    <cellStyle name="Percent 3 2 7" xfId="17473"/>
    <cellStyle name="Percent 3 2 7 2" xfId="17474"/>
    <cellStyle name="Percent 3 2 7 2 2" xfId="33448"/>
    <cellStyle name="Percent 3 2 7 3" xfId="33447"/>
    <cellStyle name="Percent 3 2 8" xfId="17475"/>
    <cellStyle name="Percent 3 2 8 2" xfId="17476"/>
    <cellStyle name="Percent 3 2 8 2 2" xfId="33450"/>
    <cellStyle name="Percent 3 2 8 3" xfId="33449"/>
    <cellStyle name="Percent 3 2 9" xfId="17477"/>
    <cellStyle name="Percent 3 2 9 2" xfId="17478"/>
    <cellStyle name="Percent 3 2 9 2 2" xfId="33452"/>
    <cellStyle name="Percent 3 2 9 3" xfId="33451"/>
    <cellStyle name="Percent 3 3" xfId="17479"/>
    <cellStyle name="Percent 3 3 2" xfId="17480"/>
    <cellStyle name="Percent 3 3 2 2" xfId="17481"/>
    <cellStyle name="Percent 3 3 2 2 2" xfId="17482"/>
    <cellStyle name="Percent 3 3 2 2 2 2" xfId="33456"/>
    <cellStyle name="Percent 3 3 2 2 3" xfId="33455"/>
    <cellStyle name="Percent 3 3 2 3" xfId="17483"/>
    <cellStyle name="Percent 3 3 2 3 2" xfId="17484"/>
    <cellStyle name="Percent 3 3 2 3 2 2" xfId="33458"/>
    <cellStyle name="Percent 3 3 2 3 3" xfId="33457"/>
    <cellStyle name="Percent 3 3 2 4" xfId="17485"/>
    <cellStyle name="Percent 3 3 2 4 2" xfId="17486"/>
    <cellStyle name="Percent 3 3 2 4 2 2" xfId="33460"/>
    <cellStyle name="Percent 3 3 2 4 3" xfId="33459"/>
    <cellStyle name="Percent 3 3 2 5" xfId="17487"/>
    <cellStyle name="Percent 3 3 2 5 2" xfId="17488"/>
    <cellStyle name="Percent 3 3 2 5 2 2" xfId="33462"/>
    <cellStyle name="Percent 3 3 2 5 3" xfId="33461"/>
    <cellStyle name="Percent 3 3 2 6" xfId="17489"/>
    <cellStyle name="Percent 3 3 2 6 2" xfId="33463"/>
    <cellStyle name="Percent 3 3 2 7" xfId="33454"/>
    <cellStyle name="Percent 3 3 3" xfId="17490"/>
    <cellStyle name="Percent 3 3 3 2" xfId="17491"/>
    <cellStyle name="Percent 3 3 3 2 2" xfId="33465"/>
    <cellStyle name="Percent 3 3 3 3" xfId="33464"/>
    <cellStyle name="Percent 3 3 4" xfId="17492"/>
    <cellStyle name="Percent 3 3 4 2" xfId="17493"/>
    <cellStyle name="Percent 3 3 4 2 2" xfId="33467"/>
    <cellStyle name="Percent 3 3 4 3" xfId="33466"/>
    <cellStyle name="Percent 3 3 5" xfId="17494"/>
    <cellStyle name="Percent 3 3 5 2" xfId="17495"/>
    <cellStyle name="Percent 3 3 5 2 2" xfId="33469"/>
    <cellStyle name="Percent 3 3 5 3" xfId="33468"/>
    <cellStyle name="Percent 3 3 6" xfId="17496"/>
    <cellStyle name="Percent 3 3 6 2" xfId="17497"/>
    <cellStyle name="Percent 3 3 6 2 2" xfId="33471"/>
    <cellStyle name="Percent 3 3 6 3" xfId="33470"/>
    <cellStyle name="Percent 3 3 7" xfId="17498"/>
    <cellStyle name="Percent 3 3 7 2" xfId="33472"/>
    <cellStyle name="Percent 3 3 8" xfId="17772"/>
    <cellStyle name="Percent 3 3 9" xfId="33453"/>
    <cellStyle name="Percent 3 4" xfId="17499"/>
    <cellStyle name="Percent 3 4 2" xfId="17500"/>
    <cellStyle name="Percent 3 4 2 2" xfId="17501"/>
    <cellStyle name="Percent 3 4 2 2 2" xfId="33475"/>
    <cellStyle name="Percent 3 4 2 3" xfId="33474"/>
    <cellStyle name="Percent 3 4 3" xfId="17502"/>
    <cellStyle name="Percent 3 4 3 2" xfId="17503"/>
    <cellStyle name="Percent 3 4 3 2 2" xfId="33477"/>
    <cellStyle name="Percent 3 4 3 3" xfId="33476"/>
    <cellStyle name="Percent 3 4 4" xfId="17504"/>
    <cellStyle name="Percent 3 4 4 2" xfId="17505"/>
    <cellStyle name="Percent 3 4 4 2 2" xfId="33479"/>
    <cellStyle name="Percent 3 4 4 3" xfId="33478"/>
    <cellStyle name="Percent 3 4 5" xfId="17506"/>
    <cellStyle name="Percent 3 4 5 2" xfId="17507"/>
    <cellStyle name="Percent 3 4 5 2 2" xfId="33481"/>
    <cellStyle name="Percent 3 4 5 3" xfId="33480"/>
    <cellStyle name="Percent 3 4 6" xfId="17508"/>
    <cellStyle name="Percent 3 4 6 2" xfId="33482"/>
    <cellStyle name="Percent 3 4 7" xfId="33473"/>
    <cellStyle name="Percent 3 5" xfId="17509"/>
    <cellStyle name="Percent 3 5 2" xfId="17510"/>
    <cellStyle name="Percent 3 5 2 2" xfId="33484"/>
    <cellStyle name="Percent 3 5 3" xfId="33483"/>
    <cellStyle name="Percent 3 6" xfId="17511"/>
    <cellStyle name="Percent 3 6 2" xfId="17512"/>
    <cellStyle name="Percent 3 6 2 2" xfId="33486"/>
    <cellStyle name="Percent 3 6 3" xfId="33485"/>
    <cellStyle name="Percent 3 7" xfId="17513"/>
    <cellStyle name="Percent 3 7 2" xfId="17514"/>
    <cellStyle name="Percent 3 7 2 2" xfId="33488"/>
    <cellStyle name="Percent 3 7 3" xfId="33487"/>
    <cellStyle name="Percent 3 8" xfId="17515"/>
    <cellStyle name="Percent 3 8 2" xfId="17516"/>
    <cellStyle name="Percent 3 8 2 2" xfId="33490"/>
    <cellStyle name="Percent 3 8 3" xfId="33489"/>
    <cellStyle name="Percent 3 9" xfId="17517"/>
    <cellStyle name="Percent 3 9 2" xfId="17518"/>
    <cellStyle name="Percent 3 9 2 2" xfId="33492"/>
    <cellStyle name="Percent 3 9 3" xfId="33491"/>
    <cellStyle name="Percent 4" xfId="1245"/>
    <cellStyle name="Percent 4 10" xfId="17519"/>
    <cellStyle name="Percent 4 10 2" xfId="33493"/>
    <cellStyle name="Percent 4 2" xfId="722"/>
    <cellStyle name="Percent 4 2 2" xfId="1249"/>
    <cellStyle name="Percent 4 2 2 2" xfId="17520"/>
    <cellStyle name="Percent 4 2 2 2 2" xfId="17521"/>
    <cellStyle name="Percent 4 2 2 2 2 2" xfId="33495"/>
    <cellStyle name="Percent 4 2 2 2 3" xfId="33494"/>
    <cellStyle name="Percent 4 2 2 3" xfId="17522"/>
    <cellStyle name="Percent 4 2 2 3 2" xfId="17523"/>
    <cellStyle name="Percent 4 2 2 3 2 2" xfId="33497"/>
    <cellStyle name="Percent 4 2 2 3 3" xfId="33496"/>
    <cellStyle name="Percent 4 2 2 4" xfId="17524"/>
    <cellStyle name="Percent 4 2 2 4 2" xfId="17525"/>
    <cellStyle name="Percent 4 2 2 4 2 2" xfId="33499"/>
    <cellStyle name="Percent 4 2 2 4 3" xfId="33498"/>
    <cellStyle name="Percent 4 2 2 5" xfId="17526"/>
    <cellStyle name="Percent 4 2 2 5 2" xfId="17527"/>
    <cellStyle name="Percent 4 2 2 5 2 2" xfId="33501"/>
    <cellStyle name="Percent 4 2 2 5 3" xfId="33500"/>
    <cellStyle name="Percent 4 2 2 6" xfId="17528"/>
    <cellStyle name="Percent 4 2 2 6 2" xfId="33502"/>
    <cellStyle name="Percent 4 2 3" xfId="17529"/>
    <cellStyle name="Percent 4 2 3 2" xfId="17530"/>
    <cellStyle name="Percent 4 2 3 2 2" xfId="33504"/>
    <cellStyle name="Percent 4 2 3 3" xfId="33503"/>
    <cellStyle name="Percent 4 2 4" xfId="17531"/>
    <cellStyle name="Percent 4 2 4 2" xfId="17532"/>
    <cellStyle name="Percent 4 2 4 2 2" xfId="33506"/>
    <cellStyle name="Percent 4 2 4 3" xfId="33505"/>
    <cellStyle name="Percent 4 2 5" xfId="17533"/>
    <cellStyle name="Percent 4 2 5 2" xfId="17534"/>
    <cellStyle name="Percent 4 2 5 2 2" xfId="33508"/>
    <cellStyle name="Percent 4 2 5 3" xfId="33507"/>
    <cellStyle name="Percent 4 2 6" xfId="17535"/>
    <cellStyle name="Percent 4 2 6 2" xfId="17536"/>
    <cellStyle name="Percent 4 2 6 2 2" xfId="33510"/>
    <cellStyle name="Percent 4 2 6 3" xfId="33509"/>
    <cellStyle name="Percent 4 2 7" xfId="17537"/>
    <cellStyle name="Percent 4 2 7 2" xfId="33511"/>
    <cellStyle name="Percent 4 3" xfId="723"/>
    <cellStyle name="Percent 4 3 2" xfId="1250"/>
    <cellStyle name="Percent 4 3 2 2" xfId="17538"/>
    <cellStyle name="Percent 4 3 2 2 2" xfId="33512"/>
    <cellStyle name="Percent 4 3 3" xfId="17539"/>
    <cellStyle name="Percent 4 3 3 2" xfId="17540"/>
    <cellStyle name="Percent 4 3 3 2 2" xfId="33514"/>
    <cellStyle name="Percent 4 3 3 3" xfId="33513"/>
    <cellStyle name="Percent 4 3 4" xfId="17541"/>
    <cellStyle name="Percent 4 3 4 2" xfId="17542"/>
    <cellStyle name="Percent 4 3 4 2 2" xfId="33516"/>
    <cellStyle name="Percent 4 3 4 3" xfId="33515"/>
    <cellStyle name="Percent 4 3 5" xfId="17543"/>
    <cellStyle name="Percent 4 3 5 2" xfId="17544"/>
    <cellStyle name="Percent 4 3 5 2 2" xfId="33518"/>
    <cellStyle name="Percent 4 3 5 3" xfId="33517"/>
    <cellStyle name="Percent 4 3 6" xfId="17545"/>
    <cellStyle name="Percent 4 3 6 2" xfId="33519"/>
    <cellStyle name="Percent 4 4" xfId="724"/>
    <cellStyle name="Percent 4 4 2" xfId="1251"/>
    <cellStyle name="Percent 4 5" xfId="725"/>
    <cellStyle name="Percent 4 5 2" xfId="1252"/>
    <cellStyle name="Percent 4 6" xfId="17546"/>
    <cellStyle name="Percent 4 6 2" xfId="17547"/>
    <cellStyle name="Percent 4 6 2 2" xfId="33521"/>
    <cellStyle name="Percent 4 6 3" xfId="33520"/>
    <cellStyle name="Percent 4 7" xfId="17548"/>
    <cellStyle name="Percent 4 7 2" xfId="17549"/>
    <cellStyle name="Percent 4 7 2 2" xfId="33523"/>
    <cellStyle name="Percent 4 7 3" xfId="33522"/>
    <cellStyle name="Percent 4 8" xfId="17550"/>
    <cellStyle name="Percent 4 8 2" xfId="17551"/>
    <cellStyle name="Percent 4 8 2 2" xfId="33525"/>
    <cellStyle name="Percent 4 8 3" xfId="33524"/>
    <cellStyle name="Percent 4 9" xfId="17552"/>
    <cellStyle name="Percent 4 9 2" xfId="17553"/>
    <cellStyle name="Percent 4 9 2 2" xfId="33527"/>
    <cellStyle name="Percent 4 9 3" xfId="33526"/>
    <cellStyle name="Percent 5" xfId="17554"/>
    <cellStyle name="Percent 5 2" xfId="17555"/>
    <cellStyle name="Percent 5 2 2" xfId="17556"/>
    <cellStyle name="Percent 5 2 2 2" xfId="17557"/>
    <cellStyle name="Percent 5 2 2 2 2" xfId="17558"/>
    <cellStyle name="Percent 5 2 2 2 2 2" xfId="33532"/>
    <cellStyle name="Percent 5 2 2 2 3" xfId="33531"/>
    <cellStyle name="Percent 5 2 2 3" xfId="17559"/>
    <cellStyle name="Percent 5 2 2 3 2" xfId="17560"/>
    <cellStyle name="Percent 5 2 2 3 2 2" xfId="33534"/>
    <cellStyle name="Percent 5 2 2 3 3" xfId="33533"/>
    <cellStyle name="Percent 5 2 2 4" xfId="17561"/>
    <cellStyle name="Percent 5 2 2 4 2" xfId="17562"/>
    <cellStyle name="Percent 5 2 2 4 2 2" xfId="33536"/>
    <cellStyle name="Percent 5 2 2 4 3" xfId="33535"/>
    <cellStyle name="Percent 5 2 2 5" xfId="17563"/>
    <cellStyle name="Percent 5 2 2 5 2" xfId="17564"/>
    <cellStyle name="Percent 5 2 2 5 2 2" xfId="33538"/>
    <cellStyle name="Percent 5 2 2 5 3" xfId="33537"/>
    <cellStyle name="Percent 5 2 2 6" xfId="17565"/>
    <cellStyle name="Percent 5 2 2 6 2" xfId="33539"/>
    <cellStyle name="Percent 5 2 2 7" xfId="33530"/>
    <cellStyle name="Percent 5 2 3" xfId="17566"/>
    <cellStyle name="Percent 5 2 3 2" xfId="17567"/>
    <cellStyle name="Percent 5 2 3 2 2" xfId="33541"/>
    <cellStyle name="Percent 5 2 3 3" xfId="33540"/>
    <cellStyle name="Percent 5 2 4" xfId="17568"/>
    <cellStyle name="Percent 5 2 4 2" xfId="17569"/>
    <cellStyle name="Percent 5 2 4 2 2" xfId="33543"/>
    <cellStyle name="Percent 5 2 4 3" xfId="33542"/>
    <cellStyle name="Percent 5 2 5" xfId="17570"/>
    <cellStyle name="Percent 5 2 5 2" xfId="17571"/>
    <cellStyle name="Percent 5 2 5 2 2" xfId="33545"/>
    <cellStyle name="Percent 5 2 5 3" xfId="33544"/>
    <cellStyle name="Percent 5 2 6" xfId="17572"/>
    <cellStyle name="Percent 5 2 6 2" xfId="17573"/>
    <cellStyle name="Percent 5 2 6 2 2" xfId="33547"/>
    <cellStyle name="Percent 5 2 6 3" xfId="33546"/>
    <cellStyle name="Percent 5 2 7" xfId="17574"/>
    <cellStyle name="Percent 5 2 7 2" xfId="33548"/>
    <cellStyle name="Percent 5 2 8" xfId="33529"/>
    <cellStyle name="Percent 5 3" xfId="17575"/>
    <cellStyle name="Percent 5 3 2" xfId="17576"/>
    <cellStyle name="Percent 5 3 2 2" xfId="17577"/>
    <cellStyle name="Percent 5 3 2 2 2" xfId="33551"/>
    <cellStyle name="Percent 5 3 2 3" xfId="33550"/>
    <cellStyle name="Percent 5 3 3" xfId="17578"/>
    <cellStyle name="Percent 5 3 3 2" xfId="17579"/>
    <cellStyle name="Percent 5 3 3 2 2" xfId="33553"/>
    <cellStyle name="Percent 5 3 3 3" xfId="33552"/>
    <cellStyle name="Percent 5 3 4" xfId="17580"/>
    <cellStyle name="Percent 5 3 4 2" xfId="17581"/>
    <cellStyle name="Percent 5 3 4 2 2" xfId="33555"/>
    <cellStyle name="Percent 5 3 4 3" xfId="33554"/>
    <cellStyle name="Percent 5 3 5" xfId="17582"/>
    <cellStyle name="Percent 5 3 5 2" xfId="17583"/>
    <cellStyle name="Percent 5 3 5 2 2" xfId="33557"/>
    <cellStyle name="Percent 5 3 5 3" xfId="33556"/>
    <cellStyle name="Percent 5 3 6" xfId="17584"/>
    <cellStyle name="Percent 5 3 6 2" xfId="33558"/>
    <cellStyle name="Percent 5 3 7" xfId="33549"/>
    <cellStyle name="Percent 5 4" xfId="17585"/>
    <cellStyle name="Percent 5 4 2" xfId="17586"/>
    <cellStyle name="Percent 5 4 2 2" xfId="33560"/>
    <cellStyle name="Percent 5 4 3" xfId="33559"/>
    <cellStyle name="Percent 5 5" xfId="17587"/>
    <cellStyle name="Percent 5 5 2" xfId="17588"/>
    <cellStyle name="Percent 5 5 2 2" xfId="33562"/>
    <cellStyle name="Percent 5 5 3" xfId="33561"/>
    <cellStyle name="Percent 5 6" xfId="17589"/>
    <cellStyle name="Percent 5 6 2" xfId="17590"/>
    <cellStyle name="Percent 5 6 2 2" xfId="33564"/>
    <cellStyle name="Percent 5 6 3" xfId="33563"/>
    <cellStyle name="Percent 5 7" xfId="17591"/>
    <cellStyle name="Percent 5 7 2" xfId="17592"/>
    <cellStyle name="Percent 5 7 2 2" xfId="33566"/>
    <cellStyle name="Percent 5 7 3" xfId="33565"/>
    <cellStyle name="Percent 5 8" xfId="17593"/>
    <cellStyle name="Percent 5 8 2" xfId="33567"/>
    <cellStyle name="Percent 5 9" xfId="33528"/>
    <cellStyle name="Percent 6" xfId="17594"/>
    <cellStyle name="Percent 6 2" xfId="17595"/>
    <cellStyle name="Percent 6 2 2" xfId="33569"/>
    <cellStyle name="Percent 6 3" xfId="33568"/>
    <cellStyle name="Percent 7" xfId="17596"/>
    <cellStyle name="Percent 7 2" xfId="17597"/>
    <cellStyle name="Percent 7 2 2" xfId="33571"/>
    <cellStyle name="Percent 7 3" xfId="33570"/>
    <cellStyle name="Percent 8" xfId="17598"/>
    <cellStyle name="Percent 8 2" xfId="17599"/>
    <cellStyle name="Percent 8 2 2" xfId="33573"/>
    <cellStyle name="Percent 8 3" xfId="33572"/>
    <cellStyle name="PrePop Currency (0)" xfId="726"/>
    <cellStyle name="PrePop Currency (0) 2" xfId="1253"/>
    <cellStyle name="PrePop Currency (0) 3" xfId="17600"/>
    <cellStyle name="PrePop Currency (2)" xfId="727"/>
    <cellStyle name="PrePop Currency (2) 2" xfId="1254"/>
    <cellStyle name="PrePop Currency (2) 3" xfId="17601"/>
    <cellStyle name="PrePop Units (0)" xfId="728"/>
    <cellStyle name="PrePop Units (0) 2" xfId="1255"/>
    <cellStyle name="PrePop Units (0) 3" xfId="17602"/>
    <cellStyle name="PrePop Units (1)" xfId="729"/>
    <cellStyle name="PrePop Units (1) 2" xfId="1256"/>
    <cellStyle name="PrePop Units (1) 3" xfId="17603"/>
    <cellStyle name="PrePop Units (2)" xfId="730"/>
    <cellStyle name="PrePop Units (2) 2" xfId="1257"/>
    <cellStyle name="PrePop Units (2) 3" xfId="17604"/>
    <cellStyle name="PSChar" xfId="17605"/>
    <cellStyle name="PSDec" xfId="17606"/>
    <cellStyle name="PSHeading" xfId="17607"/>
    <cellStyle name="PSHeading 2" xfId="17608"/>
    <cellStyle name="PSSpacer" xfId="17609"/>
    <cellStyle name="QSP_ACCT" xfId="17610"/>
    <cellStyle name="Report" xfId="17611"/>
    <cellStyle name="result" xfId="731"/>
    <cellStyle name="SAPBEXaggData" xfId="17612"/>
    <cellStyle name="SAPBEXaggDataEmph" xfId="17613"/>
    <cellStyle name="SAPBEXaggItem" xfId="17614"/>
    <cellStyle name="SAPBEXaggItemX" xfId="17615"/>
    <cellStyle name="SAPBEXchaText" xfId="17616"/>
    <cellStyle name="SAPBEXexcBad7" xfId="17617"/>
    <cellStyle name="SAPBEXexcBad8" xfId="17618"/>
    <cellStyle name="SAPBEXexcBad9" xfId="17619"/>
    <cellStyle name="SAPBEXexcCritical4" xfId="17620"/>
    <cellStyle name="SAPBEXexcCritical5" xfId="17621"/>
    <cellStyle name="SAPBEXexcCritical6" xfId="17622"/>
    <cellStyle name="SAPBEXexcGood1" xfId="17623"/>
    <cellStyle name="SAPBEXexcGood2" xfId="17624"/>
    <cellStyle name="SAPBEXexcGood3" xfId="17625"/>
    <cellStyle name="SAPBEXfilterDrill" xfId="17626"/>
    <cellStyle name="SAPBEXfilterItem" xfId="17627"/>
    <cellStyle name="SAPBEXfilterText" xfId="17628"/>
    <cellStyle name="SAPBEXformats" xfId="17629"/>
    <cellStyle name="SAPBEXheaderItem" xfId="17630"/>
    <cellStyle name="SAPBEXheaderText" xfId="17631"/>
    <cellStyle name="SAPBEXHLevel0" xfId="17632"/>
    <cellStyle name="SAPBEXHLevel0X" xfId="17633"/>
    <cellStyle name="SAPBEXHLevel1" xfId="17634"/>
    <cellStyle name="SAPBEXHLevel1X" xfId="17635"/>
    <cellStyle name="SAPBEXHLevel2" xfId="17636"/>
    <cellStyle name="SAPBEXHLevel2X" xfId="17637"/>
    <cellStyle name="SAPBEXHLevel3" xfId="17638"/>
    <cellStyle name="SAPBEXHLevel3X" xfId="17639"/>
    <cellStyle name="SAPBEXresData" xfId="17640"/>
    <cellStyle name="SAPBEXresDataEmph" xfId="17641"/>
    <cellStyle name="SAPBEXresItem" xfId="17642"/>
    <cellStyle name="SAPBEXresItemX" xfId="17643"/>
    <cellStyle name="SAPBEXstdData" xfId="17644"/>
    <cellStyle name="SAPBEXstdDataEmph" xfId="17645"/>
    <cellStyle name="SAPBEXstdItem" xfId="17646"/>
    <cellStyle name="SAPBEXstdItemX" xfId="17647"/>
    <cellStyle name="SAPBEXtitle" xfId="17648"/>
    <cellStyle name="SAPBEXundefined" xfId="17649"/>
    <cellStyle name="section" xfId="732"/>
    <cellStyle name="STYLE1" xfId="17650"/>
    <cellStyle name="Table Footnotes" xfId="17651"/>
    <cellStyle name="Table Heading" xfId="17652"/>
    <cellStyle name="Text Indent A" xfId="733"/>
    <cellStyle name="Text Indent B" xfId="734"/>
    <cellStyle name="Text Indent B 2" xfId="1258"/>
    <cellStyle name="Text Indent B 3" xfId="17653"/>
    <cellStyle name="Text Indent C" xfId="735"/>
    <cellStyle name="Text Indent C 2" xfId="1259"/>
    <cellStyle name="Text Indent C 3" xfId="17654"/>
    <cellStyle name="Title 2" xfId="17655"/>
    <cellStyle name="Title 3" xfId="17656"/>
    <cellStyle name="Title 4" xfId="17657"/>
    <cellStyle name="total 2" xfId="17658"/>
    <cellStyle name="total 3" xfId="17659"/>
    <cellStyle name="total 4" xfId="17660"/>
    <cellStyle name="UNDERLINE" xfId="736"/>
    <cellStyle name="Warning Text 2" xfId="17661"/>
    <cellStyle name="Warning Text 3" xfId="17662"/>
    <cellStyle name="Warning Text 4" xfId="176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rporate/Finance/Budgets%20&amp;%20Rpting/PAES%20PBS/2014-15/1.%202014-15%20PBS/4.%20Spreadsheets%20and%20graphs/PBS%20spreadsheets%20and%20graphs/2b.%202013-14%20PBS%20-%20DoIT%20-%20Sect%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gement%20Accounting\Budgets\2003-04\Financial%20Plan\Copy%20of%20Financial%20Plan%20-%20Board%20April%20(FINAL).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igures 2.1"/>
      <sheetName val="Shared services"/>
      <sheetName val="Table 2.1"/>
      <sheetName val="Prog 1.1"/>
      <sheetName val="Table 2.2"/>
      <sheetName val="Prog 2.1"/>
      <sheetName val="Prog 2.2"/>
      <sheetName val="Prog 2.3"/>
      <sheetName val="Prog 2.4"/>
    </sheetNames>
    <sheetDataSet>
      <sheetData sheetId="0">
        <row r="3">
          <cell r="B3" t="str">
            <v>Outcome</v>
          </cell>
          <cell r="D3" t="str">
            <v>Programme</v>
          </cell>
        </row>
        <row r="5">
          <cell r="B5" t="str">
            <v>Outcome 1
Improved infrastructure across Australia through investment in and coordination of transport and other infrastructure.</v>
          </cell>
          <cell r="D5" t="str">
            <v>1.1 Infrastructure investment</v>
          </cell>
        </row>
        <row r="10">
          <cell r="B10" t="str">
            <v>Outcome 2
An efficient, sustainable, competitive, safe and secure transport system for all transport users through regulation, financial assistance and safety investigations.</v>
          </cell>
          <cell r="D10" t="str">
            <v>2.1 Transport security</v>
          </cell>
        </row>
        <row r="13">
          <cell r="D13" t="str">
            <v xml:space="preserve">2.2 Surface transport </v>
          </cell>
        </row>
        <row r="16">
          <cell r="D16" t="str">
            <v>2.3 Road safety</v>
          </cell>
        </row>
        <row r="19">
          <cell r="D19" t="str">
            <v xml:space="preserve">2.4 Air transport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arameters"/>
      <sheetName val="AMSA (Calculated)"/>
      <sheetName val="Actuals CY-2"/>
      <sheetName val="Actuals CY-1"/>
      <sheetName val="Budget CY"/>
      <sheetName val="Forecast CY"/>
      <sheetName val="Budget CY+1"/>
      <sheetName val="Estimate FY"/>
      <sheetName val="from_Access"/>
      <sheetName val="from_WIP_DB"/>
      <sheetName val="START PBS TABLES ----&gt; "/>
      <sheetName val="PBS P&amp;L"/>
      <sheetName val="PBS BS"/>
      <sheetName val="PBS CF"/>
      <sheetName val="Appropriation table "/>
      <sheetName val="Table 1.1 Approp &amp; other revenu"/>
      <sheetName val="Table 1.3 Rec fr indep sources"/>
      <sheetName val="Table 1.4 Est exp fr spec appro"/>
      <sheetName val="Table 2.1.1 Total res outcome1"/>
      <sheetName val="Table 3.1 stment financial perf"/>
      <sheetName val="Table 3.2 stment financial posi"/>
      <sheetName val="Table 3.3 stment cash flows"/>
      <sheetName val="Table 3.4 capital budget stment"/>
      <sheetName val="Table 3.5 assets movement summ"/>
      <sheetName val="Table 3.6 rev &amp; exp admn behalf"/>
      <sheetName val="Table 3.7 Administered A &amp; L"/>
      <sheetName val="Table 3.8 Administered cash flo"/>
      <sheetName val="End of PBS Tables"/>
    </sheetNames>
    <sheetDataSet>
      <sheetData sheetId="0">
        <row r="4">
          <cell r="I4" t="str">
            <v>Prepayment</v>
          </cell>
        </row>
        <row r="5">
          <cell r="I5" t="str">
            <v>Accrual</v>
          </cell>
        </row>
        <row r="6">
          <cell r="I6" t="str">
            <v>Sal Accrual</v>
          </cell>
        </row>
        <row r="7">
          <cell r="I7" t="str">
            <v>Acq_Building</v>
          </cell>
        </row>
        <row r="8">
          <cell r="I8" t="str">
            <v>Disp_Building</v>
          </cell>
        </row>
        <row r="9">
          <cell r="I9" t="str">
            <v>Acq_Other</v>
          </cell>
        </row>
        <row r="10">
          <cell r="I10" t="str">
            <v>Disp_Other</v>
          </cell>
        </row>
        <row r="11">
          <cell r="I11" t="str">
            <v>Acq_Intangible</v>
          </cell>
        </row>
        <row r="12">
          <cell r="I12" t="str">
            <v>Disp_Intangible</v>
          </cell>
        </row>
        <row r="13">
          <cell r="I13" t="str">
            <v>Acq_Inventory</v>
          </cell>
        </row>
        <row r="14">
          <cell r="I14" t="str">
            <v>Disp_Inventory</v>
          </cell>
        </row>
        <row r="15">
          <cell r="I15" t="str">
            <v>WIP Capex</v>
          </cell>
        </row>
        <row r="16">
          <cell r="I16" t="str">
            <v>Other_cashflow</v>
          </cell>
        </row>
        <row r="17">
          <cell r="I17" t="str">
            <v>FTE</v>
          </cell>
        </row>
      </sheetData>
      <sheetData sheetId="1" refreshError="1">
        <row r="202">
          <cell r="I202">
            <v>15.53402958707052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J38"/>
  <sheetViews>
    <sheetView showGridLines="0" tabSelected="1" zoomScaleNormal="100" workbookViewId="0"/>
  </sheetViews>
  <sheetFormatPr defaultColWidth="6.5546875" defaultRowHeight="11.25" customHeight="1"/>
  <cols>
    <col min="1" max="1" width="28.77734375" style="16" customWidth="1"/>
    <col min="2" max="2" width="1.77734375" style="15" customWidth="1"/>
    <col min="3" max="3" width="9" style="16" customWidth="1"/>
    <col min="4" max="4" width="1.77734375" style="16" customWidth="1"/>
    <col min="5" max="5" width="8.21875" style="16" customWidth="1"/>
    <col min="6" max="6" width="1.77734375" style="16" customWidth="1"/>
    <col min="7" max="7" width="8.21875" style="16" customWidth="1"/>
    <col min="8" max="8" width="1.77734375" style="16" customWidth="1"/>
    <col min="9" max="9" width="8.21875" style="16" customWidth="1"/>
    <col min="10" max="10" width="0.88671875" style="16" customWidth="1"/>
    <col min="11" max="16384" width="6.5546875" style="16"/>
  </cols>
  <sheetData>
    <row r="1" spans="1:10" ht="11.25" customHeight="1">
      <c r="A1" s="14" t="s">
        <v>294</v>
      </c>
    </row>
    <row r="2" spans="1:10" s="73" customFormat="1" ht="12.75" customHeight="1">
      <c r="A2" s="71"/>
      <c r="B2" s="72"/>
      <c r="C2" s="145" t="s">
        <v>34</v>
      </c>
      <c r="D2" s="113"/>
      <c r="E2" s="145" t="s">
        <v>278</v>
      </c>
      <c r="F2" s="113"/>
      <c r="G2" s="145" t="s">
        <v>125</v>
      </c>
      <c r="H2" s="113"/>
      <c r="I2" s="146" t="s">
        <v>34</v>
      </c>
      <c r="J2" s="142"/>
    </row>
    <row r="3" spans="1:10" s="73" customFormat="1" ht="12.75">
      <c r="A3" s="38"/>
      <c r="B3" s="37"/>
      <c r="C3" s="142" t="s">
        <v>128</v>
      </c>
      <c r="D3" s="143"/>
      <c r="E3" s="142" t="s">
        <v>276</v>
      </c>
      <c r="F3" s="143" t="s">
        <v>126</v>
      </c>
      <c r="G3" s="142" t="s">
        <v>277</v>
      </c>
      <c r="H3" s="143" t="s">
        <v>127</v>
      </c>
      <c r="I3" s="144" t="s">
        <v>279</v>
      </c>
      <c r="J3" s="142"/>
    </row>
    <row r="4" spans="1:10" s="73" customFormat="1" ht="12.75" customHeight="1">
      <c r="A4" s="38"/>
      <c r="B4" s="37"/>
      <c r="C4" s="142" t="s">
        <v>129</v>
      </c>
      <c r="D4" s="143"/>
      <c r="E4" s="142" t="s">
        <v>132</v>
      </c>
      <c r="F4" s="143"/>
      <c r="G4" s="142" t="s">
        <v>280</v>
      </c>
      <c r="H4" s="143"/>
      <c r="I4" s="144" t="s">
        <v>277</v>
      </c>
      <c r="J4" s="142"/>
    </row>
    <row r="5" spans="1:10" s="73" customFormat="1" ht="12.75" customHeight="1">
      <c r="A5" s="38"/>
      <c r="B5" s="37"/>
      <c r="C5" s="142"/>
      <c r="D5" s="143"/>
      <c r="E5" s="142"/>
      <c r="F5" s="143"/>
      <c r="G5" s="142"/>
      <c r="H5" s="143"/>
      <c r="I5" s="144" t="s">
        <v>280</v>
      </c>
      <c r="J5" s="142"/>
    </row>
    <row r="6" spans="1:10" s="73" customFormat="1" ht="12.75" customHeight="1">
      <c r="A6" s="38"/>
      <c r="B6" s="37"/>
      <c r="C6" s="142" t="s">
        <v>68</v>
      </c>
      <c r="D6" s="143"/>
      <c r="E6" s="142" t="s">
        <v>94</v>
      </c>
      <c r="F6" s="143"/>
      <c r="G6" s="142" t="s">
        <v>94</v>
      </c>
      <c r="H6" s="143"/>
      <c r="I6" s="144" t="s">
        <v>94</v>
      </c>
      <c r="J6" s="142"/>
    </row>
    <row r="7" spans="1:10" s="73" customFormat="1" ht="12.75" customHeight="1">
      <c r="A7" s="38"/>
      <c r="B7" s="37"/>
      <c r="C7" s="147" t="s">
        <v>0</v>
      </c>
      <c r="D7" s="143"/>
      <c r="E7" s="147" t="s">
        <v>0</v>
      </c>
      <c r="F7" s="143"/>
      <c r="G7" s="147" t="s">
        <v>0</v>
      </c>
      <c r="H7" s="143"/>
      <c r="I7" s="148" t="s">
        <v>0</v>
      </c>
      <c r="J7" s="142"/>
    </row>
    <row r="8" spans="1:10" s="17" customFormat="1" ht="6" customHeight="1">
      <c r="A8" s="151"/>
      <c r="B8" s="18"/>
      <c r="C8" s="152"/>
      <c r="D8" s="153"/>
      <c r="E8" s="152"/>
      <c r="F8" s="153"/>
      <c r="G8" s="152"/>
      <c r="H8" s="153"/>
      <c r="I8" s="154"/>
      <c r="J8" s="86"/>
    </row>
    <row r="9" spans="1:10" s="20" customFormat="1" ht="15.75" customHeight="1">
      <c r="A9" s="36" t="s">
        <v>156</v>
      </c>
      <c r="B9" s="37"/>
      <c r="C9" s="93"/>
      <c r="D9" s="38"/>
      <c r="E9" s="93"/>
      <c r="F9" s="38"/>
      <c r="G9" s="93"/>
      <c r="H9" s="38"/>
      <c r="I9" s="92"/>
      <c r="J9" s="93"/>
    </row>
    <row r="10" spans="1:10" s="20" customFormat="1" ht="12.75" customHeight="1">
      <c r="A10" s="36" t="s">
        <v>250</v>
      </c>
      <c r="B10" s="37"/>
      <c r="C10" s="93"/>
      <c r="D10" s="38"/>
      <c r="E10" s="93"/>
      <c r="F10" s="38"/>
      <c r="G10" s="93"/>
      <c r="H10" s="38"/>
      <c r="I10" s="92"/>
      <c r="J10" s="93"/>
    </row>
    <row r="11" spans="1:10" s="20" customFormat="1" ht="15.75" customHeight="1">
      <c r="A11" s="39" t="s">
        <v>157</v>
      </c>
      <c r="B11" s="37"/>
      <c r="C11" s="95">
        <v>3344</v>
      </c>
      <c r="D11" s="40"/>
      <c r="E11" s="95">
        <v>4025</v>
      </c>
      <c r="F11" s="40"/>
      <c r="G11" s="95"/>
      <c r="H11" s="40"/>
      <c r="I11" s="84">
        <v>4025</v>
      </c>
      <c r="J11" s="95"/>
    </row>
    <row r="12" spans="1:10" s="20" customFormat="1" ht="15.75" customHeight="1">
      <c r="A12" s="39" t="s">
        <v>158</v>
      </c>
      <c r="B12" s="37"/>
      <c r="C12" s="95">
        <v>16591</v>
      </c>
      <c r="D12" s="40"/>
      <c r="E12" s="95">
        <v>17466</v>
      </c>
      <c r="F12" s="40"/>
      <c r="G12" s="95">
        <v>762</v>
      </c>
      <c r="H12" s="40"/>
      <c r="I12" s="84">
        <v>18228</v>
      </c>
      <c r="J12" s="95"/>
    </row>
    <row r="13" spans="1:10" s="20" customFormat="1" ht="15.75" customHeight="1">
      <c r="A13" s="39" t="s">
        <v>293</v>
      </c>
      <c r="B13" s="37"/>
      <c r="C13" s="95">
        <v>2164</v>
      </c>
      <c r="D13" s="41"/>
      <c r="E13" s="95">
        <v>1940</v>
      </c>
      <c r="F13" s="41"/>
      <c r="G13" s="95">
        <v>0</v>
      </c>
      <c r="H13" s="41"/>
      <c r="I13" s="84">
        <v>1940</v>
      </c>
      <c r="J13" s="95"/>
    </row>
    <row r="14" spans="1:10" s="20" customFormat="1" ht="12.75" customHeight="1">
      <c r="A14" s="42" t="s">
        <v>34</v>
      </c>
      <c r="B14" s="43"/>
      <c r="C14" s="87">
        <v>22099</v>
      </c>
      <c r="D14" s="44"/>
      <c r="E14" s="87">
        <v>23431</v>
      </c>
      <c r="F14" s="44"/>
      <c r="G14" s="87">
        <v>762</v>
      </c>
      <c r="H14" s="44"/>
      <c r="I14" s="96">
        <v>24193</v>
      </c>
      <c r="J14" s="87"/>
    </row>
    <row r="15" spans="1:10" s="20" customFormat="1" ht="6" customHeight="1">
      <c r="A15" s="160"/>
      <c r="B15" s="161"/>
      <c r="C15" s="150"/>
      <c r="D15" s="162"/>
      <c r="E15" s="150"/>
      <c r="F15" s="162"/>
      <c r="G15" s="150"/>
      <c r="H15" s="162"/>
      <c r="I15" s="163"/>
      <c r="J15" s="91"/>
    </row>
    <row r="16" spans="1:10" s="20" customFormat="1" ht="12.75" customHeight="1">
      <c r="A16" s="36" t="s">
        <v>230</v>
      </c>
      <c r="B16" s="37"/>
      <c r="C16" s="93"/>
      <c r="D16" s="38"/>
      <c r="E16" s="93"/>
      <c r="F16" s="38"/>
      <c r="G16" s="93"/>
      <c r="H16" s="38"/>
      <c r="I16" s="92"/>
      <c r="J16" s="93"/>
    </row>
    <row r="17" spans="1:10" s="20" customFormat="1" ht="13.5">
      <c r="A17" s="39" t="s">
        <v>251</v>
      </c>
      <c r="B17" s="161"/>
      <c r="C17" s="150">
        <v>14012</v>
      </c>
      <c r="D17" s="162"/>
      <c r="E17" s="150">
        <v>14051</v>
      </c>
      <c r="F17" s="162"/>
      <c r="G17" s="150">
        <v>3269</v>
      </c>
      <c r="H17" s="162"/>
      <c r="I17" s="84">
        <v>17320</v>
      </c>
      <c r="J17" s="91"/>
    </row>
    <row r="18" spans="1:10" s="20" customFormat="1" ht="12">
      <c r="A18" s="42" t="s">
        <v>34</v>
      </c>
      <c r="B18" s="43"/>
      <c r="C18" s="87">
        <v>14012</v>
      </c>
      <c r="D18" s="44"/>
      <c r="E18" s="87">
        <v>14051</v>
      </c>
      <c r="F18" s="44"/>
      <c r="G18" s="87">
        <v>3269</v>
      </c>
      <c r="H18" s="44"/>
      <c r="I18" s="96">
        <v>17320</v>
      </c>
      <c r="J18" s="91"/>
    </row>
    <row r="19" spans="1:10" s="20" customFormat="1" ht="6" customHeight="1">
      <c r="A19" s="39"/>
      <c r="B19" s="37"/>
      <c r="C19" s="95"/>
      <c r="D19" s="45"/>
      <c r="E19" s="95"/>
      <c r="F19" s="45"/>
      <c r="G19" s="95"/>
      <c r="H19" s="45"/>
      <c r="I19" s="84"/>
      <c r="J19" s="95"/>
    </row>
    <row r="20" spans="1:10" s="20" customFormat="1" ht="12.75" customHeight="1">
      <c r="A20" s="171" t="s">
        <v>35</v>
      </c>
      <c r="B20" s="156" t="s">
        <v>248</v>
      </c>
      <c r="C20" s="157">
        <v>36111</v>
      </c>
      <c r="D20" s="158"/>
      <c r="E20" s="157">
        <v>37482</v>
      </c>
      <c r="F20" s="158"/>
      <c r="G20" s="157">
        <v>4031</v>
      </c>
      <c r="H20" s="158"/>
      <c r="I20" s="159">
        <v>41513</v>
      </c>
      <c r="J20" s="149"/>
    </row>
    <row r="21" spans="1:10" s="20" customFormat="1" ht="6" customHeight="1">
      <c r="A21" s="39"/>
      <c r="B21" s="37"/>
      <c r="C21" s="95"/>
      <c r="D21" s="45"/>
      <c r="E21" s="95"/>
      <c r="F21" s="45"/>
      <c r="G21" s="95"/>
      <c r="H21" s="45"/>
      <c r="I21" s="84"/>
      <c r="J21" s="95"/>
    </row>
    <row r="22" spans="1:10" s="20" customFormat="1" ht="15.75" customHeight="1">
      <c r="A22" s="164" t="s">
        <v>252</v>
      </c>
      <c r="B22" s="156"/>
      <c r="C22" s="150"/>
      <c r="D22" s="162"/>
      <c r="E22" s="150"/>
      <c r="F22" s="162"/>
      <c r="G22" s="150"/>
      <c r="H22" s="162"/>
      <c r="I22" s="165"/>
      <c r="J22" s="91"/>
    </row>
    <row r="23" spans="1:10" s="46" customFormat="1" ht="12.75" customHeight="1">
      <c r="A23" s="36" t="s">
        <v>62</v>
      </c>
      <c r="B23" s="43"/>
      <c r="C23" s="95"/>
      <c r="D23" s="45"/>
      <c r="E23" s="95"/>
      <c r="F23" s="45"/>
      <c r="G23" s="95"/>
      <c r="H23" s="40"/>
      <c r="I23" s="84"/>
      <c r="J23" s="95"/>
    </row>
    <row r="24" spans="1:10" s="47" customFormat="1" ht="12.75" customHeight="1">
      <c r="A24" s="39" t="s">
        <v>63</v>
      </c>
      <c r="B24" s="37"/>
      <c r="C24" s="95">
        <v>150</v>
      </c>
      <c r="D24" s="41"/>
      <c r="E24" s="95">
        <v>0</v>
      </c>
      <c r="F24" s="41"/>
      <c r="G24" s="95">
        <v>0</v>
      </c>
      <c r="H24" s="40"/>
      <c r="I24" s="84">
        <v>0</v>
      </c>
      <c r="J24" s="95"/>
    </row>
    <row r="25" spans="1:10" s="31" customFormat="1" ht="12.75" customHeight="1">
      <c r="A25" s="42" t="s">
        <v>34</v>
      </c>
      <c r="B25" s="43"/>
      <c r="C25" s="87">
        <v>150</v>
      </c>
      <c r="D25" s="44"/>
      <c r="E25" s="87">
        <v>0</v>
      </c>
      <c r="F25" s="44"/>
      <c r="G25" s="87">
        <v>0</v>
      </c>
      <c r="H25" s="44"/>
      <c r="I25" s="96">
        <v>0</v>
      </c>
      <c r="J25" s="87"/>
    </row>
    <row r="26" spans="1:10" s="31" customFormat="1" ht="6" customHeight="1">
      <c r="A26" s="155"/>
      <c r="B26" s="43"/>
      <c r="C26" s="87"/>
      <c r="D26" s="44"/>
      <c r="E26" s="87"/>
      <c r="F26" s="44"/>
      <c r="G26" s="87"/>
      <c r="H26" s="44"/>
      <c r="I26" s="96"/>
      <c r="J26" s="87"/>
    </row>
    <row r="27" spans="1:10" s="224" customFormat="1" ht="12.75" customHeight="1">
      <c r="A27" s="36" t="s">
        <v>245</v>
      </c>
      <c r="B27" s="43"/>
      <c r="C27" s="95"/>
      <c r="D27" s="45"/>
      <c r="E27" s="95"/>
      <c r="F27" s="45"/>
      <c r="G27" s="95"/>
      <c r="H27" s="40"/>
      <c r="I27" s="84"/>
      <c r="J27" s="95"/>
    </row>
    <row r="28" spans="1:10" s="47" customFormat="1" ht="12.75" customHeight="1">
      <c r="A28" s="39" t="s">
        <v>246</v>
      </c>
      <c r="B28" s="37"/>
      <c r="C28" s="95">
        <v>5624</v>
      </c>
      <c r="D28" s="41"/>
      <c r="E28" s="95">
        <v>3067</v>
      </c>
      <c r="F28" s="41"/>
      <c r="G28" s="95">
        <v>0</v>
      </c>
      <c r="H28" s="40"/>
      <c r="I28" s="84">
        <v>3067</v>
      </c>
      <c r="J28" s="95"/>
    </row>
    <row r="29" spans="1:10" s="222" customFormat="1" ht="12.75" customHeight="1">
      <c r="A29" s="42" t="s">
        <v>34</v>
      </c>
      <c r="B29" s="43"/>
      <c r="C29" s="87">
        <v>5624</v>
      </c>
      <c r="D29" s="44"/>
      <c r="E29" s="87">
        <v>3067</v>
      </c>
      <c r="F29" s="44"/>
      <c r="G29" s="87">
        <v>0</v>
      </c>
      <c r="H29" s="44"/>
      <c r="I29" s="96">
        <v>3067</v>
      </c>
      <c r="J29" s="87"/>
    </row>
    <row r="30" spans="1:10" s="222" customFormat="1" ht="6" customHeight="1">
      <c r="A30" s="155"/>
      <c r="B30" s="43"/>
      <c r="C30" s="87"/>
      <c r="D30" s="44"/>
      <c r="E30" s="87"/>
      <c r="F30" s="44"/>
      <c r="G30" s="87"/>
      <c r="H30" s="44"/>
      <c r="I30" s="96"/>
      <c r="J30" s="87"/>
    </row>
    <row r="31" spans="1:10" s="20" customFormat="1" ht="12.75" customHeight="1">
      <c r="A31" s="171" t="s">
        <v>36</v>
      </c>
      <c r="B31" s="156" t="s">
        <v>249</v>
      </c>
      <c r="C31" s="157">
        <v>5774</v>
      </c>
      <c r="D31" s="162"/>
      <c r="E31" s="157">
        <v>3067</v>
      </c>
      <c r="F31" s="162"/>
      <c r="G31" s="157">
        <v>0</v>
      </c>
      <c r="H31" s="162"/>
      <c r="I31" s="159">
        <v>3067</v>
      </c>
      <c r="J31" s="149"/>
    </row>
    <row r="32" spans="1:10" s="31" customFormat="1" ht="6" customHeight="1">
      <c r="A32" s="42"/>
      <c r="B32" s="43"/>
      <c r="C32" s="87"/>
      <c r="D32" s="44"/>
      <c r="E32" s="87"/>
      <c r="F32" s="44"/>
      <c r="G32" s="87"/>
      <c r="H32" s="44"/>
      <c r="I32" s="96"/>
      <c r="J32" s="87"/>
    </row>
    <row r="33" spans="1:10" s="20" customFormat="1" ht="12.75" customHeight="1">
      <c r="A33" s="172" t="s">
        <v>64</v>
      </c>
      <c r="B33" s="156"/>
      <c r="C33" s="157">
        <v>41885</v>
      </c>
      <c r="D33" s="162"/>
      <c r="E33" s="157">
        <v>40549</v>
      </c>
      <c r="F33" s="162"/>
      <c r="G33" s="157">
        <v>4031</v>
      </c>
      <c r="H33" s="162"/>
      <c r="I33" s="159">
        <v>44580</v>
      </c>
      <c r="J33" s="149"/>
    </row>
    <row r="34" spans="1:10" ht="6" customHeight="1">
      <c r="A34" s="166"/>
      <c r="B34" s="167"/>
      <c r="C34" s="150"/>
      <c r="D34" s="168"/>
      <c r="E34" s="150"/>
      <c r="F34" s="168"/>
      <c r="G34" s="150"/>
      <c r="H34" s="168"/>
      <c r="I34" s="165"/>
      <c r="J34" s="91"/>
    </row>
    <row r="35" spans="1:10" ht="12.75" customHeight="1" thickBot="1">
      <c r="A35" s="164" t="s">
        <v>247</v>
      </c>
      <c r="B35" s="156"/>
      <c r="C35" s="169">
        <v>41885</v>
      </c>
      <c r="D35" s="168"/>
      <c r="E35" s="169">
        <v>40549</v>
      </c>
      <c r="F35" s="168"/>
      <c r="G35" s="169">
        <v>4031</v>
      </c>
      <c r="H35" s="168"/>
      <c r="I35" s="170">
        <v>44580</v>
      </c>
      <c r="J35" s="149"/>
    </row>
    <row r="36" spans="1:10" ht="6" customHeight="1">
      <c r="A36" s="21"/>
      <c r="B36" s="19"/>
      <c r="C36" s="88"/>
      <c r="D36" s="22"/>
      <c r="E36" s="88"/>
      <c r="F36" s="22"/>
      <c r="G36" s="88"/>
      <c r="H36" s="22"/>
      <c r="I36" s="83"/>
      <c r="J36" s="150"/>
    </row>
    <row r="38" spans="1:10" ht="166.5" customHeight="1">
      <c r="A38" s="424" t="s">
        <v>297</v>
      </c>
      <c r="B38" s="424"/>
      <c r="C38" s="424"/>
      <c r="D38" s="424"/>
      <c r="E38" s="424"/>
      <c r="F38" s="424"/>
      <c r="G38" s="424"/>
      <c r="H38" s="424"/>
      <c r="I38" s="424"/>
    </row>
  </sheetData>
  <mergeCells count="1">
    <mergeCell ref="A38:I38"/>
  </mergeCells>
  <phoneticPr fontId="12" type="noConversion"/>
  <printOptions horizontalCentered="1"/>
  <pageMargins left="0.55118110236220474" right="0.55118110236220474" top="0.59055118110236227" bottom="1.7322834645669292" header="0.39370078740157483" footer="1.3385826771653544"/>
  <pageSetup paperSize="9" scale="10"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sheetPr>
    <pageSetUpPr fitToPage="1"/>
  </sheetPr>
  <dimension ref="A1:F29"/>
  <sheetViews>
    <sheetView showGridLines="0" zoomScaleNormal="80" workbookViewId="0"/>
  </sheetViews>
  <sheetFormatPr defaultRowHeight="12"/>
  <cols>
    <col min="1" max="1" width="28.44140625" style="6" customWidth="1"/>
    <col min="2" max="3" width="7.77734375" style="7" customWidth="1"/>
    <col min="4" max="4" width="7.77734375" style="11" customWidth="1"/>
    <col min="5" max="6" width="7.77734375" style="7" customWidth="1"/>
    <col min="7" max="16384" width="8.88671875" style="6"/>
  </cols>
  <sheetData>
    <row r="1" spans="1:6" ht="15" customHeight="1">
      <c r="A1" s="51" t="s">
        <v>85</v>
      </c>
      <c r="B1" s="3"/>
      <c r="C1" s="3"/>
      <c r="D1" s="4"/>
      <c r="E1" s="3"/>
      <c r="F1" s="3"/>
    </row>
    <row r="2" spans="1:6" ht="12.75" customHeight="1">
      <c r="A2" s="186"/>
      <c r="B2" s="188" t="s">
        <v>289</v>
      </c>
      <c r="C2" s="189" t="s">
        <v>290</v>
      </c>
      <c r="D2" s="188" t="s">
        <v>133</v>
      </c>
      <c r="E2" s="188" t="s">
        <v>133</v>
      </c>
      <c r="F2" s="190" t="s">
        <v>133</v>
      </c>
    </row>
    <row r="3" spans="1:6" ht="12.75" customHeight="1">
      <c r="A3" s="23"/>
      <c r="B3" s="192"/>
      <c r="C3" s="193" t="s">
        <v>291</v>
      </c>
      <c r="D3" s="192" t="s">
        <v>134</v>
      </c>
      <c r="E3" s="192" t="s">
        <v>134</v>
      </c>
      <c r="F3" s="194" t="s">
        <v>134</v>
      </c>
    </row>
    <row r="4" spans="1:6" ht="12.75" customHeight="1">
      <c r="A4" s="23"/>
      <c r="B4" s="195" t="s">
        <v>68</v>
      </c>
      <c r="C4" s="196" t="s">
        <v>94</v>
      </c>
      <c r="D4" s="195" t="s">
        <v>101</v>
      </c>
      <c r="E4" s="195" t="s">
        <v>155</v>
      </c>
      <c r="F4" s="197" t="s">
        <v>165</v>
      </c>
    </row>
    <row r="5" spans="1:6" ht="12.75" customHeight="1">
      <c r="A5" s="29"/>
      <c r="B5" s="199" t="s">
        <v>0</v>
      </c>
      <c r="C5" s="200" t="s">
        <v>0</v>
      </c>
      <c r="D5" s="199" t="s">
        <v>0</v>
      </c>
      <c r="E5" s="199" t="s">
        <v>0</v>
      </c>
      <c r="F5" s="201" t="s">
        <v>0</v>
      </c>
    </row>
    <row r="6" spans="1:6" s="13" customFormat="1" ht="5.25" customHeight="1">
      <c r="A6" s="23"/>
      <c r="B6" s="95"/>
      <c r="C6" s="96"/>
      <c r="D6" s="95"/>
      <c r="E6" s="95"/>
      <c r="F6" s="97"/>
    </row>
    <row r="7" spans="1:6" s="13" customFormat="1" ht="12.75" customHeight="1">
      <c r="A7" s="115" t="s">
        <v>119</v>
      </c>
      <c r="B7" s="94"/>
      <c r="C7" s="98"/>
      <c r="D7" s="94"/>
      <c r="E7" s="94"/>
      <c r="F7" s="99"/>
    </row>
    <row r="8" spans="1:6" s="13" customFormat="1" ht="12.75" customHeight="1">
      <c r="A8" s="116" t="s">
        <v>79</v>
      </c>
      <c r="B8" s="94">
        <v>493</v>
      </c>
      <c r="C8" s="98">
        <v>676</v>
      </c>
      <c r="D8" s="94">
        <v>670</v>
      </c>
      <c r="E8" s="95">
        <v>674</v>
      </c>
      <c r="F8" s="97">
        <v>683</v>
      </c>
    </row>
    <row r="9" spans="1:6" s="13" customFormat="1" ht="12.75" customHeight="1">
      <c r="A9" s="116" t="s">
        <v>80</v>
      </c>
      <c r="B9" s="94">
        <v>150</v>
      </c>
      <c r="C9" s="98">
        <v>0</v>
      </c>
      <c r="D9" s="94">
        <v>0</v>
      </c>
      <c r="E9" s="95">
        <v>0</v>
      </c>
      <c r="F9" s="97">
        <v>156</v>
      </c>
    </row>
    <row r="10" spans="1:6" s="13" customFormat="1" ht="12.75" customHeight="1">
      <c r="A10" s="117" t="s">
        <v>81</v>
      </c>
      <c r="B10" s="100">
        <v>643</v>
      </c>
      <c r="C10" s="101">
        <v>676</v>
      </c>
      <c r="D10" s="100">
        <v>670</v>
      </c>
      <c r="E10" s="100">
        <v>674</v>
      </c>
      <c r="F10" s="102">
        <v>839</v>
      </c>
    </row>
    <row r="11" spans="1:6" s="13" customFormat="1" ht="5.25" customHeight="1">
      <c r="A11" s="23"/>
      <c r="B11" s="94"/>
      <c r="C11" s="98"/>
      <c r="D11" s="94"/>
      <c r="E11" s="94"/>
      <c r="F11" s="99"/>
    </row>
    <row r="12" spans="1:6" s="13" customFormat="1" ht="12.75" customHeight="1">
      <c r="A12" s="118" t="s">
        <v>120</v>
      </c>
      <c r="B12" s="94"/>
      <c r="C12" s="98"/>
      <c r="D12" s="94"/>
      <c r="E12" s="94"/>
      <c r="F12" s="99"/>
    </row>
    <row r="13" spans="1:6" s="13" customFormat="1" ht="12.75" customHeight="1">
      <c r="A13" s="119" t="s">
        <v>50</v>
      </c>
      <c r="B13" s="94">
        <v>643</v>
      </c>
      <c r="C13" s="98">
        <v>676</v>
      </c>
      <c r="D13" s="94">
        <v>670</v>
      </c>
      <c r="E13" s="94">
        <v>674</v>
      </c>
      <c r="F13" s="99">
        <v>839</v>
      </c>
    </row>
    <row r="14" spans="1:6" s="13" customFormat="1" ht="12.75" customHeight="1">
      <c r="A14" s="118" t="s">
        <v>82</v>
      </c>
      <c r="B14" s="100">
        <v>643</v>
      </c>
      <c r="C14" s="101">
        <v>676</v>
      </c>
      <c r="D14" s="100">
        <v>670</v>
      </c>
      <c r="E14" s="100">
        <v>674</v>
      </c>
      <c r="F14" s="102">
        <v>839</v>
      </c>
    </row>
    <row r="15" spans="1:6" s="13" customFormat="1" ht="5.25" customHeight="1">
      <c r="A15" s="23"/>
      <c r="B15" s="94"/>
      <c r="C15" s="98"/>
      <c r="D15" s="94"/>
      <c r="E15" s="94"/>
      <c r="F15" s="99"/>
    </row>
    <row r="16" spans="1:6" s="13" customFormat="1" ht="12.75" customHeight="1">
      <c r="A16" s="115" t="s">
        <v>83</v>
      </c>
      <c r="B16" s="94"/>
      <c r="C16" s="98"/>
      <c r="D16" s="94"/>
      <c r="E16" s="94"/>
      <c r="F16" s="99"/>
    </row>
    <row r="17" spans="1:6" s="13" customFormat="1" ht="15.75" customHeight="1">
      <c r="A17" s="120" t="s">
        <v>162</v>
      </c>
      <c r="B17" s="94">
        <v>36</v>
      </c>
      <c r="C17" s="98">
        <v>0</v>
      </c>
      <c r="D17" s="94">
        <v>0</v>
      </c>
      <c r="E17" s="94">
        <v>0</v>
      </c>
      <c r="F17" s="99">
        <v>156</v>
      </c>
    </row>
    <row r="18" spans="1:6" s="13" customFormat="1" ht="12.75" customHeight="1">
      <c r="A18" s="120" t="s">
        <v>51</v>
      </c>
      <c r="B18" s="94"/>
      <c r="C18" s="98"/>
      <c r="D18" s="94"/>
      <c r="E18" s="94"/>
      <c r="F18" s="99"/>
    </row>
    <row r="19" spans="1:6" s="13" customFormat="1" ht="15.75" customHeight="1">
      <c r="A19" s="119" t="s">
        <v>163</v>
      </c>
      <c r="B19" s="94">
        <v>457</v>
      </c>
      <c r="C19" s="98">
        <v>676</v>
      </c>
      <c r="D19" s="94">
        <v>670</v>
      </c>
      <c r="E19" s="94">
        <v>674</v>
      </c>
      <c r="F19" s="99">
        <v>683</v>
      </c>
    </row>
    <row r="20" spans="1:6" s="13" customFormat="1" ht="12.75" customHeight="1">
      <c r="A20" s="117" t="s">
        <v>34</v>
      </c>
      <c r="B20" s="100">
        <v>493</v>
      </c>
      <c r="C20" s="101">
        <v>676</v>
      </c>
      <c r="D20" s="100">
        <v>670</v>
      </c>
      <c r="E20" s="100">
        <v>674</v>
      </c>
      <c r="F20" s="102">
        <v>839</v>
      </c>
    </row>
    <row r="21" spans="1:6" s="64" customFormat="1" ht="5.25" customHeight="1">
      <c r="A21" s="63"/>
      <c r="B21" s="107"/>
      <c r="C21" s="108"/>
      <c r="D21" s="107"/>
      <c r="E21" s="107"/>
      <c r="F21" s="109"/>
    </row>
    <row r="22" spans="1:6" s="64" customFormat="1" ht="12.75" customHeight="1">
      <c r="A22" s="115" t="s">
        <v>121</v>
      </c>
      <c r="B22" s="107"/>
      <c r="C22" s="108"/>
      <c r="D22" s="107"/>
      <c r="E22" s="107"/>
      <c r="F22" s="109"/>
    </row>
    <row r="23" spans="1:6" s="64" customFormat="1" ht="12.75" customHeight="1">
      <c r="A23" s="118" t="s">
        <v>122</v>
      </c>
      <c r="B23" s="107"/>
      <c r="C23" s="108"/>
      <c r="D23" s="107"/>
      <c r="E23" s="107"/>
      <c r="F23" s="109"/>
    </row>
    <row r="24" spans="1:6" s="64" customFormat="1" ht="12.75" customHeight="1">
      <c r="A24" s="118" t="s">
        <v>123</v>
      </c>
      <c r="B24" s="107"/>
      <c r="C24" s="108"/>
      <c r="D24" s="107"/>
      <c r="E24" s="107"/>
      <c r="F24" s="109"/>
    </row>
    <row r="25" spans="1:6" s="64" customFormat="1" ht="12.75" customHeight="1">
      <c r="A25" s="120" t="s">
        <v>87</v>
      </c>
      <c r="B25" s="107">
        <v>493</v>
      </c>
      <c r="C25" s="108">
        <v>676</v>
      </c>
      <c r="D25" s="107">
        <v>670</v>
      </c>
      <c r="E25" s="107">
        <v>674</v>
      </c>
      <c r="F25" s="109">
        <v>839</v>
      </c>
    </row>
    <row r="26" spans="1:6" s="64" customFormat="1" ht="12.75" customHeight="1">
      <c r="A26" s="117" t="s">
        <v>124</v>
      </c>
      <c r="B26" s="110">
        <v>493</v>
      </c>
      <c r="C26" s="111">
        <v>676</v>
      </c>
      <c r="D26" s="110">
        <v>670</v>
      </c>
      <c r="E26" s="110">
        <v>674</v>
      </c>
      <c r="F26" s="112">
        <v>839</v>
      </c>
    </row>
    <row r="27" spans="1:6" s="13" customFormat="1" ht="5.25" customHeight="1">
      <c r="A27" s="29"/>
      <c r="B27" s="103"/>
      <c r="C27" s="104"/>
      <c r="D27" s="105"/>
      <c r="E27" s="103"/>
      <c r="F27" s="106"/>
    </row>
    <row r="29" spans="1:6" ht="53.25" customHeight="1">
      <c r="A29" s="427" t="s">
        <v>302</v>
      </c>
      <c r="B29" s="427"/>
      <c r="C29" s="427"/>
      <c r="D29" s="427"/>
      <c r="E29" s="427"/>
      <c r="F29" s="427"/>
    </row>
  </sheetData>
  <mergeCells count="1">
    <mergeCell ref="A29:F29"/>
  </mergeCells>
  <printOptions horizontalCentered="1"/>
  <pageMargins left="0.74803149606299213" right="0.74803149606299213" top="0.98425196850393704" bottom="0.98425196850393704" header="0.51181102362204722" footer="0.51181102362204722"/>
  <pageSetup paperSize="9" scale="43" orientation="portrait" r:id="rId1"/>
  <headerFooter alignWithMargins="0"/>
</worksheet>
</file>

<file path=xl/worksheets/sheet11.xml><?xml version="1.0" encoding="utf-8"?>
<worksheet xmlns="http://schemas.openxmlformats.org/spreadsheetml/2006/main" xmlns:r="http://schemas.openxmlformats.org/officeDocument/2006/relationships">
  <sheetPr>
    <pageSetUpPr fitToPage="1"/>
  </sheetPr>
  <dimension ref="A1:F31"/>
  <sheetViews>
    <sheetView showGridLines="0" zoomScaleNormal="75" workbookViewId="0"/>
  </sheetViews>
  <sheetFormatPr defaultRowHeight="12"/>
  <cols>
    <col min="1" max="1" width="29.88671875" style="6" customWidth="1"/>
    <col min="2" max="2" width="7.33203125" style="7" customWidth="1"/>
    <col min="3" max="3" width="7.5546875" style="7" customWidth="1"/>
    <col min="4" max="4" width="7.33203125" style="7" customWidth="1"/>
    <col min="5" max="5" width="8" style="10" customWidth="1"/>
    <col min="6" max="6" width="7.33203125" style="7" customWidth="1"/>
    <col min="7" max="16384" width="8.88671875" style="6"/>
  </cols>
  <sheetData>
    <row r="1" spans="1:6" ht="15" customHeight="1">
      <c r="A1" s="52" t="s">
        <v>166</v>
      </c>
      <c r="B1" s="3"/>
      <c r="C1" s="3"/>
      <c r="D1" s="3"/>
      <c r="E1" s="4"/>
      <c r="F1" s="3"/>
    </row>
    <row r="2" spans="1:6" ht="12.75" customHeight="1">
      <c r="A2" s="121"/>
      <c r="B2" s="363" t="s">
        <v>176</v>
      </c>
      <c r="C2" s="363" t="s">
        <v>8</v>
      </c>
      <c r="D2" s="363" t="s">
        <v>212</v>
      </c>
      <c r="E2" s="363" t="s">
        <v>213</v>
      </c>
      <c r="F2" s="122" t="s">
        <v>34</v>
      </c>
    </row>
    <row r="3" spans="1:6" ht="12.75" customHeight="1">
      <c r="A3" s="126"/>
      <c r="B3" s="381"/>
      <c r="C3" s="381" t="s">
        <v>214</v>
      </c>
      <c r="D3" s="381" t="s">
        <v>215</v>
      </c>
      <c r="E3" s="381" t="s">
        <v>216</v>
      </c>
      <c r="F3" s="220"/>
    </row>
    <row r="4" spans="1:6" ht="12.75" customHeight="1">
      <c r="A4" s="126"/>
      <c r="B4" s="381"/>
      <c r="C4" s="381" t="s">
        <v>146</v>
      </c>
      <c r="D4" s="381" t="s">
        <v>217</v>
      </c>
      <c r="E4" s="381" t="s">
        <v>215</v>
      </c>
      <c r="F4" s="220"/>
    </row>
    <row r="5" spans="1:6" ht="12.75" customHeight="1">
      <c r="A5" s="126"/>
      <c r="B5" s="381"/>
      <c r="C5" s="381" t="s">
        <v>145</v>
      </c>
      <c r="D5" s="381" t="s">
        <v>218</v>
      </c>
      <c r="E5" s="381" t="s">
        <v>219</v>
      </c>
      <c r="F5" s="220"/>
    </row>
    <row r="6" spans="1:6" ht="12.75" customHeight="1">
      <c r="A6" s="123"/>
      <c r="B6" s="124" t="s">
        <v>0</v>
      </c>
      <c r="C6" s="124" t="s">
        <v>0</v>
      </c>
      <c r="D6" s="124" t="s">
        <v>0</v>
      </c>
      <c r="E6" s="124" t="s">
        <v>0</v>
      </c>
      <c r="F6" s="125" t="s">
        <v>0</v>
      </c>
    </row>
    <row r="7" spans="1:6" ht="5.25" customHeight="1">
      <c r="A7" s="126"/>
      <c r="B7" s="127"/>
      <c r="C7" s="127"/>
      <c r="D7" s="128"/>
      <c r="E7" s="128"/>
      <c r="F7" s="129"/>
    </row>
    <row r="8" spans="1:6" ht="12.75" customHeight="1">
      <c r="A8" s="130" t="s">
        <v>167</v>
      </c>
      <c r="B8" s="131"/>
      <c r="C8" s="131"/>
      <c r="D8" s="132"/>
      <c r="E8" s="132"/>
      <c r="F8" s="133"/>
    </row>
    <row r="9" spans="1:6" ht="12.75" customHeight="1">
      <c r="A9" s="140" t="s">
        <v>54</v>
      </c>
      <c r="B9" s="132">
        <v>11185</v>
      </c>
      <c r="C9" s="132">
        <v>2152</v>
      </c>
      <c r="D9" s="132">
        <v>1244</v>
      </c>
      <c r="E9" s="128">
        <v>1309</v>
      </c>
      <c r="F9" s="97">
        <v>15890</v>
      </c>
    </row>
    <row r="10" spans="1:6" ht="12.75" customHeight="1">
      <c r="A10" s="140" t="s">
        <v>263</v>
      </c>
      <c r="B10" s="132"/>
      <c r="C10" s="132"/>
      <c r="D10" s="132"/>
      <c r="E10" s="128"/>
      <c r="F10" s="97"/>
    </row>
    <row r="11" spans="1:6" ht="12.75" customHeight="1">
      <c r="A11" s="141" t="s">
        <v>262</v>
      </c>
      <c r="B11" s="132">
        <v>-88</v>
      </c>
      <c r="C11" s="132">
        <v>-56</v>
      </c>
      <c r="D11" s="132">
        <v>-3</v>
      </c>
      <c r="E11" s="128">
        <v>-643</v>
      </c>
      <c r="F11" s="97">
        <v>-790</v>
      </c>
    </row>
    <row r="12" spans="1:6" ht="12.75" customHeight="1">
      <c r="A12" s="134" t="s">
        <v>55</v>
      </c>
      <c r="B12" s="135">
        <v>11097</v>
      </c>
      <c r="C12" s="135">
        <v>2096</v>
      </c>
      <c r="D12" s="135">
        <v>1241</v>
      </c>
      <c r="E12" s="135">
        <v>666</v>
      </c>
      <c r="F12" s="136">
        <v>15100</v>
      </c>
    </row>
    <row r="13" spans="1:6" ht="5.25" customHeight="1">
      <c r="A13" s="134"/>
      <c r="B13" s="132"/>
      <c r="C13" s="132"/>
      <c r="D13" s="132"/>
      <c r="E13" s="132"/>
      <c r="F13" s="133"/>
    </row>
    <row r="14" spans="1:6" ht="12.75" customHeight="1">
      <c r="A14" s="130" t="s">
        <v>56</v>
      </c>
      <c r="B14" s="132"/>
      <c r="C14" s="132"/>
      <c r="D14" s="132"/>
      <c r="E14" s="132"/>
      <c r="F14" s="133"/>
    </row>
    <row r="15" spans="1:6" ht="12.75" customHeight="1">
      <c r="A15" s="134" t="s">
        <v>57</v>
      </c>
      <c r="B15" s="132"/>
      <c r="C15" s="132"/>
      <c r="D15" s="132"/>
      <c r="E15" s="132"/>
      <c r="F15" s="133"/>
    </row>
    <row r="16" spans="1:6" ht="15.75" customHeight="1">
      <c r="A16" s="140" t="s">
        <v>264</v>
      </c>
      <c r="B16" s="132"/>
      <c r="C16" s="132"/>
      <c r="D16" s="132"/>
      <c r="E16" s="128"/>
      <c r="F16" s="129"/>
    </row>
    <row r="17" spans="1:6" ht="15.75" customHeight="1">
      <c r="A17" s="141" t="s">
        <v>265</v>
      </c>
      <c r="B17" s="132">
        <v>365</v>
      </c>
      <c r="C17" s="132">
        <v>198</v>
      </c>
      <c r="D17" s="132">
        <v>15</v>
      </c>
      <c r="E17" s="128">
        <v>98</v>
      </c>
      <c r="F17" s="129">
        <v>676</v>
      </c>
    </row>
    <row r="18" spans="1:6" ht="12.75" customHeight="1">
      <c r="A18" s="134" t="s">
        <v>58</v>
      </c>
      <c r="B18" s="135">
        <v>365</v>
      </c>
      <c r="C18" s="135">
        <v>198</v>
      </c>
      <c r="D18" s="135">
        <v>15</v>
      </c>
      <c r="E18" s="135">
        <v>98</v>
      </c>
      <c r="F18" s="136">
        <v>676</v>
      </c>
    </row>
    <row r="19" spans="1:6" ht="5.25" customHeight="1">
      <c r="A19" s="137"/>
      <c r="B19" s="132"/>
      <c r="C19" s="132"/>
      <c r="D19" s="132"/>
      <c r="E19" s="132"/>
      <c r="F19" s="133"/>
    </row>
    <row r="20" spans="1:6" ht="12.75" customHeight="1">
      <c r="A20" s="130" t="s">
        <v>59</v>
      </c>
      <c r="B20" s="132"/>
      <c r="C20" s="132"/>
      <c r="D20" s="132"/>
      <c r="E20" s="132"/>
      <c r="F20" s="133"/>
    </row>
    <row r="21" spans="1:6" ht="12.75" customHeight="1">
      <c r="A21" s="140" t="s">
        <v>60</v>
      </c>
      <c r="B21" s="132">
        <v>-529</v>
      </c>
      <c r="C21" s="132">
        <v>-290</v>
      </c>
      <c r="D21" s="132">
        <v>-22</v>
      </c>
      <c r="E21" s="132">
        <v>-142</v>
      </c>
      <c r="F21" s="97">
        <v>-983</v>
      </c>
    </row>
    <row r="22" spans="1:6" ht="12.75" customHeight="1">
      <c r="A22" s="134" t="s">
        <v>58</v>
      </c>
      <c r="B22" s="135">
        <v>-529</v>
      </c>
      <c r="C22" s="135">
        <v>-290</v>
      </c>
      <c r="D22" s="135">
        <v>-22</v>
      </c>
      <c r="E22" s="135">
        <v>-142</v>
      </c>
      <c r="F22" s="136">
        <v>-983</v>
      </c>
    </row>
    <row r="23" spans="1:6" ht="5.25" customHeight="1">
      <c r="A23" s="137"/>
      <c r="B23" s="132"/>
      <c r="C23" s="132"/>
      <c r="D23" s="132"/>
      <c r="E23" s="132"/>
      <c r="F23" s="133"/>
    </row>
    <row r="24" spans="1:6" ht="12.75" customHeight="1">
      <c r="A24" s="130" t="s">
        <v>168</v>
      </c>
      <c r="B24" s="132"/>
      <c r="C24" s="132"/>
      <c r="D24" s="132"/>
      <c r="E24" s="132"/>
      <c r="F24" s="133"/>
    </row>
    <row r="25" spans="1:6" ht="12.75" customHeight="1">
      <c r="A25" s="140" t="s">
        <v>54</v>
      </c>
      <c r="B25" s="132">
        <v>11550</v>
      </c>
      <c r="C25" s="132">
        <v>2350</v>
      </c>
      <c r="D25" s="132">
        <v>1259</v>
      </c>
      <c r="E25" s="128">
        <v>1407</v>
      </c>
      <c r="F25" s="97">
        <v>16566</v>
      </c>
    </row>
    <row r="26" spans="1:6" ht="12.75" customHeight="1">
      <c r="A26" s="140" t="s">
        <v>263</v>
      </c>
      <c r="B26" s="132"/>
      <c r="C26" s="132"/>
      <c r="D26" s="132"/>
      <c r="E26" s="128"/>
      <c r="F26" s="97"/>
    </row>
    <row r="27" spans="1:6" ht="12.75" customHeight="1">
      <c r="A27" s="141" t="s">
        <v>262</v>
      </c>
      <c r="B27" s="132">
        <v>-617</v>
      </c>
      <c r="C27" s="132">
        <v>-346</v>
      </c>
      <c r="D27" s="132">
        <v>-25</v>
      </c>
      <c r="E27" s="128">
        <v>-785</v>
      </c>
      <c r="F27" s="97">
        <v>-1773</v>
      </c>
    </row>
    <row r="28" spans="1:6" ht="12.75" customHeight="1">
      <c r="A28" s="134" t="s">
        <v>61</v>
      </c>
      <c r="B28" s="135">
        <v>10933</v>
      </c>
      <c r="C28" s="135">
        <v>2004</v>
      </c>
      <c r="D28" s="135">
        <v>1234</v>
      </c>
      <c r="E28" s="135">
        <v>622</v>
      </c>
      <c r="F28" s="136">
        <v>14793</v>
      </c>
    </row>
    <row r="29" spans="1:6" ht="5.25" customHeight="1">
      <c r="A29" s="123"/>
      <c r="B29" s="138"/>
      <c r="C29" s="138"/>
      <c r="D29" s="138"/>
      <c r="E29" s="138"/>
      <c r="F29" s="139"/>
    </row>
    <row r="30" spans="1:6">
      <c r="E30" s="7"/>
      <c r="F30" s="6"/>
    </row>
    <row r="31" spans="1:6" ht="49.5" customHeight="1">
      <c r="A31" s="427" t="s">
        <v>303</v>
      </c>
      <c r="B31" s="427"/>
      <c r="C31" s="427"/>
      <c r="D31" s="427"/>
      <c r="E31" s="427"/>
      <c r="F31" s="427"/>
    </row>
  </sheetData>
  <mergeCells count="1">
    <mergeCell ref="A31:F31"/>
  </mergeCells>
  <printOptions horizontalCentered="1"/>
  <pageMargins left="0.74803149606299213" right="0.74803149606299213" top="0.98425196850393704" bottom="0.98425196850393704" header="0.51181102362204722" footer="0.51181102362204722"/>
  <pageSetup paperSize="9" scale="32" orientation="portrait" r:id="rId1"/>
  <headerFooter alignWithMargins="0"/>
</worksheet>
</file>

<file path=xl/worksheets/sheet12.xml><?xml version="1.0" encoding="utf-8"?>
<worksheet xmlns="http://schemas.openxmlformats.org/spreadsheetml/2006/main" xmlns:r="http://schemas.openxmlformats.org/officeDocument/2006/relationships">
  <sheetPr>
    <pageSetUpPr fitToPage="1"/>
  </sheetPr>
  <dimension ref="A1:G34"/>
  <sheetViews>
    <sheetView showGridLines="0" zoomScaleNormal="80" workbookViewId="0"/>
  </sheetViews>
  <sheetFormatPr defaultRowHeight="12"/>
  <cols>
    <col min="1" max="1" width="25.77734375" style="318" customWidth="1"/>
    <col min="2" max="2" width="2.6640625" style="283" customWidth="1"/>
    <col min="3" max="4" width="7.77734375" style="325" customWidth="1"/>
    <col min="5" max="5" width="7.77734375" style="326" customWidth="1"/>
    <col min="6" max="7" width="7.77734375" style="325" customWidth="1"/>
    <col min="8" max="16384" width="8.88671875" style="318"/>
  </cols>
  <sheetData>
    <row r="1" spans="1:7" ht="15" customHeight="1">
      <c r="A1" s="319" t="s">
        <v>177</v>
      </c>
      <c r="B1" s="318"/>
      <c r="C1" s="318"/>
      <c r="D1" s="318"/>
      <c r="E1" s="317"/>
      <c r="F1" s="318"/>
      <c r="G1" s="318"/>
    </row>
    <row r="2" spans="1:7" s="387" customFormat="1" ht="12.75" customHeight="1">
      <c r="A2" s="316"/>
      <c r="B2" s="315"/>
      <c r="C2" s="188" t="s">
        <v>289</v>
      </c>
      <c r="D2" s="189" t="s">
        <v>290</v>
      </c>
      <c r="E2" s="314" t="s">
        <v>133</v>
      </c>
      <c r="F2" s="314" t="s">
        <v>133</v>
      </c>
      <c r="G2" s="313" t="s">
        <v>133</v>
      </c>
    </row>
    <row r="3" spans="1:7" s="387" customFormat="1" ht="12.75" customHeight="1">
      <c r="A3" s="312"/>
      <c r="B3" s="311"/>
      <c r="C3" s="192"/>
      <c r="D3" s="193" t="s">
        <v>291</v>
      </c>
      <c r="E3" s="310" t="s">
        <v>134</v>
      </c>
      <c r="F3" s="310" t="s">
        <v>134</v>
      </c>
      <c r="G3" s="309" t="s">
        <v>134</v>
      </c>
    </row>
    <row r="4" spans="1:7" s="387" customFormat="1" ht="12.75" customHeight="1">
      <c r="A4" s="312"/>
      <c r="B4" s="308"/>
      <c r="C4" s="195" t="s">
        <v>68</v>
      </c>
      <c r="D4" s="196" t="s">
        <v>94</v>
      </c>
      <c r="E4" s="307" t="s">
        <v>101</v>
      </c>
      <c r="F4" s="307" t="s">
        <v>155</v>
      </c>
      <c r="G4" s="306" t="s">
        <v>165</v>
      </c>
    </row>
    <row r="5" spans="1:7" s="387" customFormat="1" ht="12.75" customHeight="1">
      <c r="A5" s="305"/>
      <c r="B5" s="304"/>
      <c r="C5" s="303" t="s">
        <v>0</v>
      </c>
      <c r="D5" s="302" t="s">
        <v>0</v>
      </c>
      <c r="E5" s="303" t="s">
        <v>0</v>
      </c>
      <c r="F5" s="303" t="s">
        <v>0</v>
      </c>
      <c r="G5" s="301" t="s">
        <v>0</v>
      </c>
    </row>
    <row r="6" spans="1:7" ht="5.25" customHeight="1">
      <c r="A6" s="312"/>
      <c r="B6" s="308"/>
      <c r="C6" s="300"/>
      <c r="D6" s="299"/>
      <c r="E6" s="300"/>
      <c r="F6" s="300"/>
      <c r="G6" s="324"/>
    </row>
    <row r="7" spans="1:7" ht="12.75" customHeight="1">
      <c r="A7" s="298" t="s">
        <v>178</v>
      </c>
      <c r="B7" s="308"/>
      <c r="C7" s="320"/>
      <c r="D7" s="297"/>
      <c r="E7" s="320"/>
      <c r="F7" s="320"/>
      <c r="G7" s="296"/>
    </row>
    <row r="8" spans="1:7" ht="12.75" customHeight="1">
      <c r="A8" s="295" t="s">
        <v>179</v>
      </c>
      <c r="B8" s="308"/>
      <c r="C8" s="320"/>
      <c r="D8" s="297"/>
      <c r="E8" s="320"/>
      <c r="F8" s="320"/>
      <c r="G8" s="296"/>
    </row>
    <row r="9" spans="1:7" ht="12.75" customHeight="1">
      <c r="A9" s="321" t="s">
        <v>180</v>
      </c>
      <c r="B9" s="308"/>
      <c r="C9" s="320">
        <v>596</v>
      </c>
      <c r="D9" s="297">
        <v>3144</v>
      </c>
      <c r="E9" s="320">
        <v>2917</v>
      </c>
      <c r="F9" s="320">
        <v>3016</v>
      </c>
      <c r="G9" s="296">
        <v>3072</v>
      </c>
    </row>
    <row r="10" spans="1:7" ht="12.75" customHeight="1">
      <c r="A10" s="321" t="s">
        <v>32</v>
      </c>
      <c r="B10" s="308"/>
      <c r="C10" s="320">
        <v>19140</v>
      </c>
      <c r="D10" s="297">
        <v>19323</v>
      </c>
      <c r="E10" s="320">
        <v>19483</v>
      </c>
      <c r="F10" s="320">
        <v>19643</v>
      </c>
      <c r="G10" s="296">
        <v>19813</v>
      </c>
    </row>
    <row r="11" spans="1:7" ht="12.75" customHeight="1">
      <c r="A11" s="321" t="s">
        <v>181</v>
      </c>
      <c r="B11" s="308"/>
      <c r="C11" s="320">
        <v>3576</v>
      </c>
      <c r="D11" s="297">
        <v>2000</v>
      </c>
      <c r="E11" s="320">
        <v>2000</v>
      </c>
      <c r="F11" s="320">
        <v>2000</v>
      </c>
      <c r="G11" s="296">
        <v>2000</v>
      </c>
    </row>
    <row r="12" spans="1:7" ht="12.75" customHeight="1">
      <c r="A12" s="294" t="s">
        <v>182</v>
      </c>
      <c r="B12" s="308"/>
      <c r="C12" s="320"/>
      <c r="D12" s="297"/>
      <c r="E12" s="320"/>
      <c r="F12" s="320"/>
      <c r="G12" s="296"/>
    </row>
    <row r="13" spans="1:7" ht="12.75" customHeight="1">
      <c r="A13" s="295" t="s">
        <v>183</v>
      </c>
      <c r="B13" s="308"/>
      <c r="C13" s="293">
        <v>23312</v>
      </c>
      <c r="D13" s="292">
        <v>24467</v>
      </c>
      <c r="E13" s="293">
        <v>24400</v>
      </c>
      <c r="F13" s="293">
        <v>24659</v>
      </c>
      <c r="G13" s="291">
        <v>24885</v>
      </c>
    </row>
    <row r="14" spans="1:7" ht="5.25" customHeight="1">
      <c r="A14" s="312"/>
      <c r="B14" s="308"/>
      <c r="C14" s="320"/>
      <c r="D14" s="297"/>
      <c r="E14" s="320"/>
      <c r="F14" s="320"/>
      <c r="G14" s="296"/>
    </row>
    <row r="15" spans="1:7" ht="12.75" customHeight="1">
      <c r="A15" s="294" t="s">
        <v>43</v>
      </c>
      <c r="B15" s="308"/>
      <c r="C15" s="320"/>
      <c r="D15" s="297"/>
      <c r="E15" s="320"/>
      <c r="F15" s="320"/>
      <c r="G15" s="296"/>
    </row>
    <row r="16" spans="1:7" ht="12.75" customHeight="1">
      <c r="A16" s="294" t="s">
        <v>44</v>
      </c>
      <c r="B16" s="308"/>
      <c r="C16" s="320"/>
      <c r="D16" s="297"/>
      <c r="E16" s="320"/>
      <c r="F16" s="320"/>
      <c r="G16" s="296"/>
    </row>
    <row r="17" spans="1:7" ht="12.75" customHeight="1">
      <c r="A17" s="294" t="s">
        <v>184</v>
      </c>
      <c r="B17" s="308"/>
      <c r="C17" s="320"/>
      <c r="D17" s="297"/>
      <c r="E17" s="320"/>
      <c r="F17" s="320"/>
      <c r="G17" s="296"/>
    </row>
    <row r="18" spans="1:7" ht="12.75" customHeight="1">
      <c r="A18" s="290" t="s">
        <v>112</v>
      </c>
      <c r="B18" s="308"/>
      <c r="C18" s="320">
        <v>2084</v>
      </c>
      <c r="D18" s="297">
        <v>21762</v>
      </c>
      <c r="E18" s="320">
        <v>28936</v>
      </c>
      <c r="F18" s="320">
        <v>30332</v>
      </c>
      <c r="G18" s="296">
        <v>29329</v>
      </c>
    </row>
    <row r="19" spans="1:7" ht="12.75" customHeight="1">
      <c r="A19" s="289" t="s">
        <v>113</v>
      </c>
      <c r="B19" s="308"/>
      <c r="C19" s="320"/>
      <c r="D19" s="297"/>
      <c r="E19" s="320"/>
      <c r="F19" s="320"/>
      <c r="G19" s="296"/>
    </row>
    <row r="20" spans="1:7" ht="12.75" customHeight="1">
      <c r="A20" s="321" t="s">
        <v>185</v>
      </c>
      <c r="B20" s="308"/>
      <c r="C20" s="320">
        <v>180</v>
      </c>
      <c r="D20" s="297">
        <v>60</v>
      </c>
      <c r="E20" s="320">
        <v>60</v>
      </c>
      <c r="F20" s="320">
        <v>60</v>
      </c>
      <c r="G20" s="296">
        <v>60</v>
      </c>
    </row>
    <row r="21" spans="1:7" ht="12.75" customHeight="1">
      <c r="A21" s="294" t="s">
        <v>186</v>
      </c>
      <c r="B21" s="308"/>
      <c r="C21" s="293">
        <v>2264</v>
      </c>
      <c r="D21" s="292">
        <v>21822</v>
      </c>
      <c r="E21" s="293">
        <v>28996</v>
      </c>
      <c r="F21" s="293">
        <v>30392</v>
      </c>
      <c r="G21" s="291">
        <v>29389</v>
      </c>
    </row>
    <row r="22" spans="1:7" ht="5.25" customHeight="1">
      <c r="A22" s="312" t="s">
        <v>1</v>
      </c>
      <c r="B22" s="308"/>
      <c r="C22" s="320"/>
      <c r="D22" s="297"/>
      <c r="E22" s="320"/>
      <c r="F22" s="320"/>
      <c r="G22" s="296"/>
    </row>
    <row r="23" spans="1:7" ht="12.75" customHeight="1">
      <c r="A23" s="294" t="s">
        <v>187</v>
      </c>
      <c r="B23" s="308"/>
      <c r="C23" s="320"/>
      <c r="D23" s="297"/>
      <c r="E23" s="320"/>
      <c r="F23" s="320"/>
      <c r="G23" s="296"/>
    </row>
    <row r="24" spans="1:7" ht="12.75" customHeight="1">
      <c r="A24" s="295" t="s">
        <v>188</v>
      </c>
      <c r="B24" s="308"/>
      <c r="C24" s="320"/>
      <c r="D24" s="297"/>
      <c r="E24" s="320"/>
      <c r="F24" s="320"/>
      <c r="G24" s="296"/>
    </row>
    <row r="25" spans="1:7" ht="12.75" customHeight="1">
      <c r="A25" s="295" t="s">
        <v>106</v>
      </c>
      <c r="B25" s="308"/>
      <c r="C25" s="293">
        <v>2264</v>
      </c>
      <c r="D25" s="292">
        <v>21822</v>
      </c>
      <c r="E25" s="293">
        <v>28996</v>
      </c>
      <c r="F25" s="293">
        <v>30392</v>
      </c>
      <c r="G25" s="291">
        <v>29389</v>
      </c>
    </row>
    <row r="26" spans="1:7" ht="5.25" customHeight="1">
      <c r="A26" s="312"/>
      <c r="B26" s="308"/>
      <c r="C26" s="320"/>
      <c r="D26" s="297"/>
      <c r="E26" s="320"/>
      <c r="F26" s="320"/>
      <c r="G26" s="296"/>
    </row>
    <row r="27" spans="1:7" ht="12.75" customHeight="1">
      <c r="A27" s="294" t="s">
        <v>45</v>
      </c>
      <c r="B27" s="308"/>
      <c r="C27" s="320"/>
      <c r="D27" s="297"/>
      <c r="E27" s="320"/>
      <c r="F27" s="320"/>
      <c r="G27" s="296"/>
    </row>
    <row r="28" spans="1:7" ht="12.75" customHeight="1">
      <c r="A28" s="295" t="s">
        <v>188</v>
      </c>
      <c r="B28" s="308"/>
      <c r="C28" s="320"/>
      <c r="D28" s="297"/>
      <c r="E28" s="320"/>
      <c r="F28" s="320"/>
      <c r="G28" s="296"/>
    </row>
    <row r="29" spans="1:7" ht="12.75" customHeight="1">
      <c r="A29" s="295" t="s">
        <v>106</v>
      </c>
      <c r="B29" s="308"/>
      <c r="C29" s="293">
        <v>2264</v>
      </c>
      <c r="D29" s="292">
        <v>21822</v>
      </c>
      <c r="E29" s="293">
        <v>28996</v>
      </c>
      <c r="F29" s="293">
        <v>30392</v>
      </c>
      <c r="G29" s="291">
        <v>29389</v>
      </c>
    </row>
    <row r="30" spans="1:7">
      <c r="A30" s="312" t="s">
        <v>1</v>
      </c>
      <c r="B30" s="308"/>
      <c r="C30" s="320"/>
      <c r="D30" s="297"/>
      <c r="E30" s="320"/>
      <c r="F30" s="320"/>
      <c r="G30" s="296"/>
    </row>
    <row r="31" spans="1:7" ht="12.75" customHeight="1">
      <c r="A31" s="294" t="s">
        <v>46</v>
      </c>
      <c r="B31" s="308"/>
      <c r="C31" s="320">
        <v>-21048</v>
      </c>
      <c r="D31" s="297">
        <v>-2645</v>
      </c>
      <c r="E31" s="320">
        <v>4596</v>
      </c>
      <c r="F31" s="320">
        <v>5733</v>
      </c>
      <c r="G31" s="296">
        <v>4504</v>
      </c>
    </row>
    <row r="32" spans="1:7" ht="12.75" customHeight="1">
      <c r="A32" s="288" t="s">
        <v>189</v>
      </c>
      <c r="B32" s="308"/>
      <c r="C32" s="293">
        <v>-21048</v>
      </c>
      <c r="D32" s="292">
        <v>-2645</v>
      </c>
      <c r="E32" s="293">
        <v>4596</v>
      </c>
      <c r="F32" s="293">
        <v>5733</v>
      </c>
      <c r="G32" s="291">
        <v>4504</v>
      </c>
    </row>
    <row r="33" spans="1:7" ht="5.25" customHeight="1">
      <c r="A33" s="305"/>
      <c r="B33" s="304"/>
      <c r="C33" s="286"/>
      <c r="D33" s="285"/>
      <c r="E33" s="286"/>
      <c r="F33" s="286"/>
      <c r="G33" s="284"/>
    </row>
    <row r="34" spans="1:7">
      <c r="C34" s="282"/>
      <c r="D34" s="282"/>
      <c r="E34" s="281"/>
      <c r="F34" s="282"/>
      <c r="G34" s="282"/>
    </row>
  </sheetData>
  <printOptions horizontalCentered="1"/>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13.xml><?xml version="1.0" encoding="utf-8"?>
<worksheet xmlns="http://schemas.openxmlformats.org/spreadsheetml/2006/main" xmlns:r="http://schemas.openxmlformats.org/officeDocument/2006/relationships">
  <sheetPr>
    <pageSetUpPr fitToPage="1"/>
  </sheetPr>
  <dimension ref="A1:G36"/>
  <sheetViews>
    <sheetView showGridLines="0" zoomScaleNormal="80" workbookViewId="0"/>
  </sheetViews>
  <sheetFormatPr defaultRowHeight="12"/>
  <cols>
    <col min="1" max="1" width="25.77734375" style="385" customWidth="1"/>
    <col min="2" max="2" width="2.6640625" style="384" customWidth="1"/>
    <col min="3" max="3" width="7.77734375" style="278" customWidth="1"/>
    <col min="4" max="4" width="7.77734375" style="277" customWidth="1"/>
    <col min="5" max="5" width="7.77734375" style="276" customWidth="1"/>
    <col min="6" max="7" width="7.77734375" style="278" customWidth="1"/>
    <col min="8" max="16384" width="8.88671875" style="385"/>
  </cols>
  <sheetData>
    <row r="1" spans="1:7" ht="15" customHeight="1">
      <c r="A1" s="383" t="s">
        <v>190</v>
      </c>
      <c r="B1" s="385"/>
      <c r="C1" s="385"/>
      <c r="D1" s="280"/>
      <c r="E1" s="386"/>
      <c r="F1" s="385"/>
      <c r="G1" s="385"/>
    </row>
    <row r="2" spans="1:7" ht="12.75" customHeight="1">
      <c r="A2" s="316"/>
      <c r="B2" s="315"/>
      <c r="C2" s="188" t="s">
        <v>289</v>
      </c>
      <c r="D2" s="189" t="s">
        <v>290</v>
      </c>
      <c r="E2" s="314" t="s">
        <v>133</v>
      </c>
      <c r="F2" s="314" t="s">
        <v>133</v>
      </c>
      <c r="G2" s="313" t="s">
        <v>133</v>
      </c>
    </row>
    <row r="3" spans="1:7" ht="12.75" customHeight="1">
      <c r="A3" s="312"/>
      <c r="B3" s="311"/>
      <c r="C3" s="192"/>
      <c r="D3" s="193" t="s">
        <v>291</v>
      </c>
      <c r="E3" s="310" t="s">
        <v>134</v>
      </c>
      <c r="F3" s="310" t="s">
        <v>134</v>
      </c>
      <c r="G3" s="309" t="s">
        <v>134</v>
      </c>
    </row>
    <row r="4" spans="1:7" ht="12.75" customHeight="1">
      <c r="A4" s="312"/>
      <c r="B4" s="308"/>
      <c r="C4" s="195" t="s">
        <v>68</v>
      </c>
      <c r="D4" s="196" t="s">
        <v>94</v>
      </c>
      <c r="E4" s="307" t="s">
        <v>101</v>
      </c>
      <c r="F4" s="307" t="s">
        <v>155</v>
      </c>
      <c r="G4" s="306" t="s">
        <v>165</v>
      </c>
    </row>
    <row r="5" spans="1:7" ht="12.75" customHeight="1">
      <c r="A5" s="305"/>
      <c r="B5" s="304"/>
      <c r="C5" s="303" t="s">
        <v>0</v>
      </c>
      <c r="D5" s="302" t="s">
        <v>0</v>
      </c>
      <c r="E5" s="303" t="s">
        <v>0</v>
      </c>
      <c r="F5" s="303" t="s">
        <v>0</v>
      </c>
      <c r="G5" s="301" t="s">
        <v>0</v>
      </c>
    </row>
    <row r="6" spans="1:7" ht="5.25" customHeight="1">
      <c r="A6" s="312"/>
      <c r="B6" s="308"/>
      <c r="C6" s="300"/>
      <c r="D6" s="299"/>
      <c r="E6" s="300"/>
      <c r="F6" s="300"/>
      <c r="G6" s="324"/>
    </row>
    <row r="7" spans="1:7" ht="12.75" customHeight="1">
      <c r="A7" s="298" t="s">
        <v>4</v>
      </c>
      <c r="B7" s="308"/>
      <c r="C7" s="320"/>
      <c r="D7" s="297"/>
      <c r="E7" s="320"/>
      <c r="F7" s="320"/>
      <c r="G7" s="296"/>
    </row>
    <row r="8" spans="1:7" ht="5.25" customHeight="1">
      <c r="A8" s="312"/>
      <c r="B8" s="308"/>
      <c r="C8" s="320"/>
      <c r="D8" s="297"/>
      <c r="E8" s="320"/>
      <c r="F8" s="320"/>
      <c r="G8" s="296"/>
    </row>
    <row r="9" spans="1:7" ht="12.75" customHeight="1">
      <c r="A9" s="294" t="s">
        <v>12</v>
      </c>
      <c r="B9" s="308"/>
      <c r="C9" s="320"/>
      <c r="D9" s="297"/>
      <c r="E9" s="320"/>
      <c r="F9" s="320"/>
      <c r="G9" s="296"/>
    </row>
    <row r="10" spans="1:7" ht="12.75" customHeight="1">
      <c r="A10" s="321" t="s">
        <v>86</v>
      </c>
      <c r="B10" s="308"/>
      <c r="C10" s="320">
        <v>455</v>
      </c>
      <c r="D10" s="297">
        <v>455</v>
      </c>
      <c r="E10" s="320">
        <v>455</v>
      </c>
      <c r="F10" s="320">
        <v>455</v>
      </c>
      <c r="G10" s="296">
        <v>455</v>
      </c>
    </row>
    <row r="11" spans="1:7" ht="12.75" customHeight="1">
      <c r="A11" s="321" t="s">
        <v>191</v>
      </c>
      <c r="B11" s="308"/>
      <c r="C11" s="320">
        <v>509</v>
      </c>
      <c r="D11" s="297">
        <v>509</v>
      </c>
      <c r="E11" s="320">
        <v>509</v>
      </c>
      <c r="F11" s="320">
        <v>509</v>
      </c>
      <c r="G11" s="296">
        <v>509</v>
      </c>
    </row>
    <row r="12" spans="1:7" ht="12.75" customHeight="1">
      <c r="A12" s="294" t="s">
        <v>16</v>
      </c>
      <c r="B12" s="308"/>
      <c r="C12" s="293">
        <v>964</v>
      </c>
      <c r="D12" s="292">
        <v>964</v>
      </c>
      <c r="E12" s="293">
        <v>964</v>
      </c>
      <c r="F12" s="293">
        <v>964</v>
      </c>
      <c r="G12" s="291">
        <v>964</v>
      </c>
    </row>
    <row r="13" spans="1:7" ht="5.25" customHeight="1">
      <c r="A13" s="312"/>
      <c r="B13" s="308"/>
      <c r="C13" s="320"/>
      <c r="D13" s="297"/>
      <c r="E13" s="320"/>
      <c r="F13" s="320"/>
      <c r="G13" s="296"/>
    </row>
    <row r="14" spans="1:7" ht="12.75" customHeight="1">
      <c r="A14" s="294" t="s">
        <v>13</v>
      </c>
      <c r="B14" s="308"/>
      <c r="C14" s="320"/>
      <c r="D14" s="297"/>
      <c r="E14" s="320"/>
      <c r="F14" s="320"/>
      <c r="G14" s="296"/>
    </row>
    <row r="15" spans="1:7" ht="12.75" customHeight="1">
      <c r="A15" s="321" t="s">
        <v>275</v>
      </c>
      <c r="B15" s="308"/>
      <c r="C15" s="320">
        <v>425153</v>
      </c>
      <c r="D15" s="297">
        <v>424946</v>
      </c>
      <c r="E15" s="320">
        <v>424732</v>
      </c>
      <c r="F15" s="320">
        <v>424522</v>
      </c>
      <c r="G15" s="296">
        <v>424317</v>
      </c>
    </row>
    <row r="16" spans="1:7" ht="12.75" customHeight="1">
      <c r="A16" s="321" t="s">
        <v>192</v>
      </c>
      <c r="B16" s="308"/>
      <c r="C16" s="320">
        <v>320936</v>
      </c>
      <c r="D16" s="297">
        <v>317341</v>
      </c>
      <c r="E16" s="320">
        <v>310739</v>
      </c>
      <c r="F16" s="320">
        <v>304246</v>
      </c>
      <c r="G16" s="296">
        <v>297920</v>
      </c>
    </row>
    <row r="17" spans="1:7" ht="12.75" customHeight="1">
      <c r="A17" s="321" t="s">
        <v>174</v>
      </c>
      <c r="B17" s="308"/>
      <c r="C17" s="320">
        <v>43479</v>
      </c>
      <c r="D17" s="297">
        <v>43215</v>
      </c>
      <c r="E17" s="320">
        <v>42941</v>
      </c>
      <c r="F17" s="320">
        <v>42670</v>
      </c>
      <c r="G17" s="296">
        <v>42406</v>
      </c>
    </row>
    <row r="18" spans="1:7" ht="12.75" customHeight="1">
      <c r="A18" s="321" t="s">
        <v>53</v>
      </c>
      <c r="B18" s="308"/>
      <c r="C18" s="320">
        <v>306</v>
      </c>
      <c r="D18" s="297">
        <v>292</v>
      </c>
      <c r="E18" s="320">
        <v>278</v>
      </c>
      <c r="F18" s="320">
        <v>265</v>
      </c>
      <c r="G18" s="296">
        <v>251</v>
      </c>
    </row>
    <row r="19" spans="1:7" ht="12.75" customHeight="1">
      <c r="A19" s="321" t="s">
        <v>107</v>
      </c>
      <c r="B19" s="308"/>
      <c r="C19" s="320">
        <v>0</v>
      </c>
      <c r="D19" s="297">
        <v>0</v>
      </c>
      <c r="E19" s="320">
        <v>0</v>
      </c>
      <c r="F19" s="320">
        <v>0</v>
      </c>
      <c r="G19" s="296">
        <v>0</v>
      </c>
    </row>
    <row r="20" spans="1:7" ht="12.75" customHeight="1">
      <c r="A20" s="294" t="s">
        <v>17</v>
      </c>
      <c r="B20" s="308"/>
      <c r="C20" s="293">
        <v>789874</v>
      </c>
      <c r="D20" s="292">
        <v>785794</v>
      </c>
      <c r="E20" s="293">
        <v>778690</v>
      </c>
      <c r="F20" s="293">
        <v>771703</v>
      </c>
      <c r="G20" s="291">
        <v>764894</v>
      </c>
    </row>
    <row r="21" spans="1:7" ht="5.25" customHeight="1">
      <c r="A21" s="312"/>
      <c r="B21" s="308"/>
      <c r="C21" s="320"/>
      <c r="D21" s="297"/>
      <c r="E21" s="320"/>
      <c r="F21" s="320"/>
      <c r="G21" s="296"/>
    </row>
    <row r="22" spans="1:7" ht="12.75" customHeight="1">
      <c r="A22" s="294" t="s">
        <v>193</v>
      </c>
      <c r="B22" s="308"/>
      <c r="C22" s="320"/>
      <c r="D22" s="297"/>
      <c r="E22" s="320"/>
      <c r="F22" s="320"/>
      <c r="G22" s="296"/>
    </row>
    <row r="23" spans="1:7" ht="12.75" customHeight="1">
      <c r="A23" s="295" t="s">
        <v>194</v>
      </c>
      <c r="B23" s="308"/>
      <c r="C23" s="293">
        <v>790838</v>
      </c>
      <c r="D23" s="292">
        <v>786758</v>
      </c>
      <c r="E23" s="293">
        <v>779654</v>
      </c>
      <c r="F23" s="293">
        <v>772667</v>
      </c>
      <c r="G23" s="291">
        <v>765858</v>
      </c>
    </row>
    <row r="24" spans="1:7" ht="5.25" customHeight="1">
      <c r="A24" s="312"/>
      <c r="B24" s="308"/>
      <c r="C24" s="320"/>
      <c r="D24" s="297"/>
      <c r="E24" s="320"/>
      <c r="F24" s="320"/>
      <c r="G24" s="296"/>
    </row>
    <row r="25" spans="1:7" ht="12.75" customHeight="1">
      <c r="A25" s="298" t="s">
        <v>9</v>
      </c>
      <c r="B25" s="308"/>
      <c r="C25" s="320"/>
      <c r="D25" s="297"/>
      <c r="E25" s="320"/>
      <c r="F25" s="320"/>
      <c r="G25" s="296"/>
    </row>
    <row r="26" spans="1:7" ht="5.25" customHeight="1">
      <c r="A26" s="312"/>
      <c r="B26" s="308"/>
      <c r="C26" s="320"/>
      <c r="D26" s="297"/>
      <c r="E26" s="320"/>
      <c r="F26" s="320"/>
      <c r="G26" s="296"/>
    </row>
    <row r="27" spans="1:7" ht="12.75" customHeight="1">
      <c r="A27" s="294" t="s">
        <v>71</v>
      </c>
      <c r="B27" s="308"/>
      <c r="C27" s="320"/>
      <c r="D27" s="297"/>
      <c r="E27" s="320"/>
      <c r="F27" s="320"/>
      <c r="G27" s="296"/>
    </row>
    <row r="28" spans="1:7" ht="12.75" customHeight="1">
      <c r="A28" s="321" t="s">
        <v>3</v>
      </c>
      <c r="B28" s="308"/>
      <c r="C28" s="320">
        <v>50</v>
      </c>
      <c r="D28" s="297">
        <v>50</v>
      </c>
      <c r="E28" s="320">
        <v>50</v>
      </c>
      <c r="F28" s="320">
        <v>50</v>
      </c>
      <c r="G28" s="296">
        <v>50</v>
      </c>
    </row>
    <row r="29" spans="1:7" ht="12.75" customHeight="1">
      <c r="A29" s="321" t="s">
        <v>108</v>
      </c>
      <c r="B29" s="308"/>
      <c r="C29" s="320">
        <v>22067</v>
      </c>
      <c r="D29" s="297">
        <v>21887</v>
      </c>
      <c r="E29" s="320">
        <v>21707</v>
      </c>
      <c r="F29" s="320">
        <v>21527</v>
      </c>
      <c r="G29" s="296">
        <v>21347</v>
      </c>
    </row>
    <row r="30" spans="1:7" ht="12.75" customHeight="1">
      <c r="A30" s="294" t="s">
        <v>72</v>
      </c>
      <c r="B30" s="308"/>
      <c r="C30" s="293">
        <v>22117</v>
      </c>
      <c r="D30" s="292">
        <v>21937</v>
      </c>
      <c r="E30" s="293">
        <v>21757</v>
      </c>
      <c r="F30" s="293">
        <v>21577</v>
      </c>
      <c r="G30" s="291">
        <v>21397</v>
      </c>
    </row>
    <row r="31" spans="1:7" ht="5.25" customHeight="1">
      <c r="A31" s="312" t="s">
        <v>1</v>
      </c>
      <c r="B31" s="308"/>
      <c r="C31" s="320"/>
      <c r="D31" s="297"/>
      <c r="E31" s="320"/>
      <c r="F31" s="320"/>
      <c r="G31" s="296"/>
    </row>
    <row r="32" spans="1:7" ht="12.75" customHeight="1">
      <c r="A32" s="294" t="s">
        <v>195</v>
      </c>
      <c r="B32" s="308"/>
      <c r="C32" s="320"/>
      <c r="D32" s="297"/>
      <c r="E32" s="320"/>
      <c r="F32" s="320"/>
      <c r="G32" s="296"/>
    </row>
    <row r="33" spans="1:7" ht="12.75" customHeight="1">
      <c r="A33" s="295" t="s">
        <v>194</v>
      </c>
      <c r="B33" s="308"/>
      <c r="C33" s="293">
        <v>22117</v>
      </c>
      <c r="D33" s="292">
        <v>21937</v>
      </c>
      <c r="E33" s="293">
        <v>21757</v>
      </c>
      <c r="F33" s="293">
        <v>21577</v>
      </c>
      <c r="G33" s="291">
        <v>21397</v>
      </c>
    </row>
    <row r="34" spans="1:7" ht="5.25" customHeight="1">
      <c r="A34" s="312" t="s">
        <v>1</v>
      </c>
      <c r="B34" s="308"/>
      <c r="C34" s="320"/>
      <c r="D34" s="297"/>
      <c r="E34" s="320"/>
      <c r="F34" s="320"/>
      <c r="G34" s="296"/>
    </row>
    <row r="35" spans="1:7" ht="12.75" customHeight="1">
      <c r="A35" s="288" t="s">
        <v>196</v>
      </c>
      <c r="B35" s="308"/>
      <c r="C35" s="293">
        <v>768721</v>
      </c>
      <c r="D35" s="292">
        <v>764821</v>
      </c>
      <c r="E35" s="293">
        <v>757897</v>
      </c>
      <c r="F35" s="293">
        <v>751090</v>
      </c>
      <c r="G35" s="291">
        <v>744461</v>
      </c>
    </row>
    <row r="36" spans="1:7" ht="5.25" customHeight="1">
      <c r="A36" s="305"/>
      <c r="B36" s="279"/>
      <c r="C36" s="286"/>
      <c r="D36" s="285"/>
      <c r="E36" s="286"/>
      <c r="F36" s="286"/>
      <c r="G36" s="284"/>
    </row>
  </sheetData>
  <printOptions horizontalCentered="1"/>
  <pageMargins left="0.74803149606299213" right="0.74803149606299213" top="0.98425196850393704" bottom="0.98425196850393704" header="0.51181102362204722" footer="0.51181102362204722"/>
  <pageSetup paperSize="9" scale="39" orientation="portrait" r:id="rId1"/>
  <headerFooter alignWithMargins="0"/>
</worksheet>
</file>

<file path=xl/worksheets/sheet14.xml><?xml version="1.0" encoding="utf-8"?>
<worksheet xmlns="http://schemas.openxmlformats.org/spreadsheetml/2006/main" xmlns:r="http://schemas.openxmlformats.org/officeDocument/2006/relationships">
  <sheetPr>
    <pageSetUpPr fitToPage="1"/>
  </sheetPr>
  <dimension ref="A1:L47"/>
  <sheetViews>
    <sheetView showGridLines="0" zoomScaleNormal="85" workbookViewId="0"/>
  </sheetViews>
  <sheetFormatPr defaultRowHeight="12"/>
  <cols>
    <col min="1" max="1" width="25.77734375" style="318" customWidth="1"/>
    <col min="2" max="2" width="2.6640625" style="318" customWidth="1"/>
    <col min="3" max="4" width="8.21875" style="325" bestFit="1" customWidth="1"/>
    <col min="5" max="5" width="8.21875" style="271" bestFit="1" customWidth="1"/>
    <col min="6" max="7" width="7.77734375" style="325" customWidth="1"/>
    <col min="8" max="16384" width="8.88671875" style="318"/>
  </cols>
  <sheetData>
    <row r="1" spans="1:12" s="387" customFormat="1" ht="15" customHeight="1">
      <c r="A1" s="383" t="s">
        <v>197</v>
      </c>
      <c r="B1" s="385"/>
      <c r="C1" s="385"/>
      <c r="D1" s="280"/>
      <c r="E1" s="386"/>
      <c r="F1" s="385"/>
      <c r="G1" s="385"/>
    </row>
    <row r="2" spans="1:12" s="387" customFormat="1" ht="12.75" customHeight="1">
      <c r="A2" s="316"/>
      <c r="B2" s="315"/>
      <c r="C2" s="188" t="s">
        <v>289</v>
      </c>
      <c r="D2" s="189" t="s">
        <v>290</v>
      </c>
      <c r="E2" s="314" t="s">
        <v>133</v>
      </c>
      <c r="F2" s="314" t="s">
        <v>133</v>
      </c>
      <c r="G2" s="313" t="s">
        <v>133</v>
      </c>
    </row>
    <row r="3" spans="1:12" s="387" customFormat="1" ht="12.75" customHeight="1">
      <c r="A3" s="312"/>
      <c r="B3" s="311"/>
      <c r="C3" s="192"/>
      <c r="D3" s="193" t="s">
        <v>291</v>
      </c>
      <c r="E3" s="310" t="s">
        <v>134</v>
      </c>
      <c r="F3" s="310" t="s">
        <v>134</v>
      </c>
      <c r="G3" s="309" t="s">
        <v>134</v>
      </c>
    </row>
    <row r="4" spans="1:12" s="387" customFormat="1" ht="12.75" customHeight="1">
      <c r="A4" s="312"/>
      <c r="B4" s="308"/>
      <c r="C4" s="195" t="s">
        <v>68</v>
      </c>
      <c r="D4" s="196" t="s">
        <v>94</v>
      </c>
      <c r="E4" s="307" t="s">
        <v>101</v>
      </c>
      <c r="F4" s="307" t="s">
        <v>155</v>
      </c>
      <c r="G4" s="306" t="s">
        <v>165</v>
      </c>
    </row>
    <row r="5" spans="1:12" s="387" customFormat="1" ht="12.75" customHeight="1">
      <c r="A5" s="305"/>
      <c r="B5" s="304"/>
      <c r="C5" s="303" t="s">
        <v>0</v>
      </c>
      <c r="D5" s="302" t="s">
        <v>0</v>
      </c>
      <c r="E5" s="303" t="s">
        <v>0</v>
      </c>
      <c r="F5" s="303" t="s">
        <v>0</v>
      </c>
      <c r="G5" s="301" t="s">
        <v>0</v>
      </c>
    </row>
    <row r="6" spans="1:12" ht="4.9000000000000004" customHeight="1">
      <c r="A6" s="312"/>
      <c r="B6" s="308"/>
      <c r="C6" s="300"/>
      <c r="D6" s="299"/>
      <c r="E6" s="300"/>
      <c r="F6" s="300"/>
      <c r="G6" s="324"/>
      <c r="L6" s="387"/>
    </row>
    <row r="7" spans="1:12" ht="12.75" customHeight="1">
      <c r="A7" s="294" t="s">
        <v>5</v>
      </c>
      <c r="B7" s="275"/>
      <c r="C7" s="320"/>
      <c r="D7" s="297"/>
      <c r="E7" s="320"/>
      <c r="F7" s="320"/>
      <c r="G7" s="296"/>
      <c r="L7" s="387"/>
    </row>
    <row r="8" spans="1:12" ht="12.75" customHeight="1">
      <c r="A8" s="294" t="s">
        <v>10</v>
      </c>
      <c r="B8" s="275"/>
      <c r="C8" s="320"/>
      <c r="D8" s="297"/>
      <c r="E8" s="320"/>
      <c r="F8" s="320"/>
      <c r="G8" s="296"/>
      <c r="L8" s="387"/>
    </row>
    <row r="9" spans="1:12" ht="12.75" customHeight="1">
      <c r="A9" s="321" t="s">
        <v>227</v>
      </c>
      <c r="B9" s="275"/>
      <c r="C9" s="320"/>
      <c r="D9" s="297"/>
      <c r="E9" s="320"/>
      <c r="F9" s="320"/>
      <c r="G9" s="296"/>
      <c r="H9" s="345"/>
      <c r="L9" s="387"/>
    </row>
    <row r="10" spans="1:12" ht="12.75" customHeight="1">
      <c r="A10" s="273" t="s">
        <v>113</v>
      </c>
      <c r="B10" s="275"/>
      <c r="C10" s="320">
        <v>2091</v>
      </c>
      <c r="D10" s="297">
        <v>21582</v>
      </c>
      <c r="E10" s="320">
        <v>28756</v>
      </c>
      <c r="F10" s="320">
        <v>30152</v>
      </c>
      <c r="G10" s="296">
        <v>29149</v>
      </c>
      <c r="H10" s="345"/>
    </row>
    <row r="11" spans="1:12" ht="12.75" customHeight="1">
      <c r="A11" s="321" t="s">
        <v>175</v>
      </c>
      <c r="B11" s="275"/>
      <c r="C11" s="320">
        <v>1393</v>
      </c>
      <c r="D11" s="297">
        <v>924</v>
      </c>
      <c r="E11" s="320">
        <v>924</v>
      </c>
      <c r="F11" s="320">
        <v>924</v>
      </c>
      <c r="G11" s="296">
        <v>924</v>
      </c>
      <c r="H11" s="345"/>
    </row>
    <row r="12" spans="1:12" ht="12.75" customHeight="1">
      <c r="A12" s="321" t="s">
        <v>8</v>
      </c>
      <c r="B12" s="275"/>
      <c r="C12" s="320">
        <v>438</v>
      </c>
      <c r="D12" s="297">
        <v>60</v>
      </c>
      <c r="E12" s="320">
        <v>60</v>
      </c>
      <c r="F12" s="320">
        <v>60</v>
      </c>
      <c r="G12" s="296">
        <v>60</v>
      </c>
      <c r="H12" s="345"/>
    </row>
    <row r="13" spans="1:12" ht="12.75" customHeight="1">
      <c r="A13" s="294" t="s">
        <v>14</v>
      </c>
      <c r="B13" s="275"/>
      <c r="C13" s="293">
        <v>3922</v>
      </c>
      <c r="D13" s="292">
        <v>22566</v>
      </c>
      <c r="E13" s="293">
        <v>29740</v>
      </c>
      <c r="F13" s="293">
        <v>31136</v>
      </c>
      <c r="G13" s="291">
        <v>30133</v>
      </c>
      <c r="H13" s="345"/>
    </row>
    <row r="14" spans="1:12" ht="4.9000000000000004" customHeight="1">
      <c r="A14" s="312"/>
      <c r="B14" s="275"/>
      <c r="C14" s="320"/>
      <c r="D14" s="297"/>
      <c r="E14" s="320"/>
      <c r="F14" s="320"/>
      <c r="G14" s="296"/>
      <c r="H14" s="345"/>
    </row>
    <row r="15" spans="1:12" ht="12.75" customHeight="1">
      <c r="A15" s="294" t="s">
        <v>11</v>
      </c>
      <c r="B15" s="275"/>
      <c r="C15" s="320"/>
      <c r="D15" s="297"/>
      <c r="E15" s="320"/>
      <c r="F15" s="320"/>
      <c r="G15" s="296"/>
      <c r="H15" s="345"/>
    </row>
    <row r="16" spans="1:12" ht="12.75" customHeight="1">
      <c r="A16" s="321" t="s">
        <v>3</v>
      </c>
      <c r="B16" s="275"/>
      <c r="C16" s="320">
        <v>575</v>
      </c>
      <c r="D16" s="297">
        <v>3144</v>
      </c>
      <c r="E16" s="320">
        <v>2917</v>
      </c>
      <c r="F16" s="320">
        <v>3016</v>
      </c>
      <c r="G16" s="296">
        <v>3072</v>
      </c>
      <c r="H16" s="345"/>
    </row>
    <row r="17" spans="1:8" ht="12.75" customHeight="1">
      <c r="A17" s="321" t="s">
        <v>228</v>
      </c>
      <c r="B17" s="275"/>
      <c r="C17" s="320">
        <v>0</v>
      </c>
      <c r="D17" s="297">
        <v>924</v>
      </c>
      <c r="E17" s="320">
        <v>924</v>
      </c>
      <c r="F17" s="320">
        <v>924</v>
      </c>
      <c r="G17" s="296">
        <v>924</v>
      </c>
      <c r="H17" s="345"/>
    </row>
    <row r="18" spans="1:8" ht="12.75" customHeight="1">
      <c r="A18" s="294" t="s">
        <v>15</v>
      </c>
      <c r="B18" s="275"/>
      <c r="C18" s="293">
        <v>575</v>
      </c>
      <c r="D18" s="292">
        <v>4068</v>
      </c>
      <c r="E18" s="293">
        <v>3841</v>
      </c>
      <c r="F18" s="293">
        <v>3940</v>
      </c>
      <c r="G18" s="291">
        <v>3996</v>
      </c>
      <c r="H18" s="345"/>
    </row>
    <row r="19" spans="1:8" ht="4.9000000000000004" customHeight="1">
      <c r="A19" s="312" t="s">
        <v>1</v>
      </c>
      <c r="B19" s="275"/>
      <c r="C19" s="320"/>
      <c r="D19" s="297"/>
      <c r="E19" s="320"/>
      <c r="F19" s="320"/>
      <c r="G19" s="296"/>
      <c r="H19" s="345"/>
    </row>
    <row r="20" spans="1:8" ht="12.75" customHeight="1">
      <c r="A20" s="294" t="s">
        <v>93</v>
      </c>
      <c r="B20" s="275"/>
      <c r="C20" s="320"/>
      <c r="D20" s="297"/>
      <c r="E20" s="320"/>
      <c r="F20" s="320"/>
      <c r="G20" s="296"/>
      <c r="H20" s="345"/>
    </row>
    <row r="21" spans="1:8" ht="12.75" customHeight="1">
      <c r="A21" s="274" t="s">
        <v>91</v>
      </c>
      <c r="B21" s="275"/>
      <c r="C21" s="293">
        <v>3347</v>
      </c>
      <c r="D21" s="292">
        <v>18498</v>
      </c>
      <c r="E21" s="293">
        <v>25899</v>
      </c>
      <c r="F21" s="293">
        <v>27196</v>
      </c>
      <c r="G21" s="291">
        <v>26137</v>
      </c>
      <c r="H21" s="345"/>
    </row>
    <row r="22" spans="1:8" ht="4.1500000000000004" customHeight="1">
      <c r="A22" s="312"/>
      <c r="B22" s="275"/>
      <c r="C22" s="320"/>
      <c r="D22" s="297"/>
      <c r="E22" s="320"/>
      <c r="F22" s="320"/>
      <c r="G22" s="296"/>
      <c r="H22" s="345"/>
    </row>
    <row r="23" spans="1:8" ht="12.75" customHeight="1">
      <c r="A23" s="294" t="s">
        <v>6</v>
      </c>
      <c r="B23" s="275"/>
      <c r="C23" s="320"/>
      <c r="D23" s="297"/>
      <c r="E23" s="320"/>
      <c r="F23" s="320"/>
      <c r="G23" s="296"/>
      <c r="H23" s="345"/>
    </row>
    <row r="24" spans="1:8" ht="12.75" customHeight="1">
      <c r="A24" s="294" t="s">
        <v>11</v>
      </c>
      <c r="B24" s="275"/>
      <c r="C24" s="320"/>
      <c r="D24" s="297"/>
      <c r="E24" s="320"/>
      <c r="F24" s="320"/>
      <c r="G24" s="296"/>
      <c r="H24" s="345"/>
    </row>
    <row r="25" spans="1:8" ht="12.75" customHeight="1">
      <c r="A25" s="321" t="s">
        <v>198</v>
      </c>
      <c r="B25" s="275"/>
      <c r="C25" s="320"/>
      <c r="D25" s="297"/>
      <c r="E25" s="320"/>
      <c r="F25" s="320"/>
      <c r="G25" s="296"/>
      <c r="H25" s="345"/>
    </row>
    <row r="26" spans="1:8" ht="12.75" customHeight="1">
      <c r="A26" s="273" t="s">
        <v>145</v>
      </c>
      <c r="B26" s="275"/>
      <c r="C26" s="320">
        <v>13877</v>
      </c>
      <c r="D26" s="297">
        <v>17243</v>
      </c>
      <c r="E26" s="320">
        <v>14379</v>
      </c>
      <c r="F26" s="320">
        <v>14656</v>
      </c>
      <c r="G26" s="296">
        <v>15004</v>
      </c>
      <c r="H26" s="345"/>
    </row>
    <row r="27" spans="1:8" ht="12.75" customHeight="1">
      <c r="A27" s="294" t="s">
        <v>15</v>
      </c>
      <c r="B27" s="275"/>
      <c r="C27" s="293">
        <v>13877</v>
      </c>
      <c r="D27" s="292">
        <v>17243</v>
      </c>
      <c r="E27" s="293">
        <v>14379</v>
      </c>
      <c r="F27" s="293">
        <v>14656</v>
      </c>
      <c r="G27" s="291">
        <v>15004</v>
      </c>
      <c r="H27" s="345"/>
    </row>
    <row r="28" spans="1:8" ht="5.25" customHeight="1">
      <c r="A28" s="312"/>
      <c r="B28" s="275"/>
      <c r="C28" s="320"/>
      <c r="D28" s="297"/>
      <c r="E28" s="320"/>
      <c r="F28" s="320"/>
      <c r="G28" s="296"/>
      <c r="H28" s="345"/>
    </row>
    <row r="29" spans="1:8" ht="12.75" customHeight="1">
      <c r="A29" s="294" t="s">
        <v>92</v>
      </c>
      <c r="B29" s="275"/>
      <c r="C29" s="320"/>
      <c r="D29" s="297"/>
      <c r="E29" s="320"/>
      <c r="F29" s="320"/>
      <c r="G29" s="296"/>
      <c r="H29" s="345"/>
    </row>
    <row r="30" spans="1:8" ht="12.75" customHeight="1">
      <c r="A30" s="274" t="s">
        <v>91</v>
      </c>
      <c r="B30" s="275"/>
      <c r="C30" s="293">
        <v>-13877</v>
      </c>
      <c r="D30" s="292">
        <v>-17243</v>
      </c>
      <c r="E30" s="293">
        <v>-14379</v>
      </c>
      <c r="F30" s="293">
        <v>-14656</v>
      </c>
      <c r="G30" s="291">
        <v>-15004</v>
      </c>
      <c r="H30" s="345"/>
    </row>
    <row r="31" spans="1:8" ht="4.1500000000000004" customHeight="1">
      <c r="A31" s="312"/>
      <c r="B31" s="275"/>
      <c r="C31" s="320"/>
      <c r="D31" s="297"/>
      <c r="E31" s="320"/>
      <c r="F31" s="320"/>
      <c r="G31" s="296"/>
      <c r="H31" s="345"/>
    </row>
    <row r="32" spans="1:8" ht="12.75" customHeight="1">
      <c r="A32" s="294" t="s">
        <v>199</v>
      </c>
      <c r="B32" s="275"/>
      <c r="C32" s="293">
        <v>-10530</v>
      </c>
      <c r="D32" s="292">
        <v>1255</v>
      </c>
      <c r="E32" s="293">
        <v>11520</v>
      </c>
      <c r="F32" s="293">
        <v>12540</v>
      </c>
      <c r="G32" s="291">
        <v>11133</v>
      </c>
      <c r="H32" s="345"/>
    </row>
    <row r="33" spans="1:8" ht="4.1500000000000004" customHeight="1">
      <c r="A33" s="294"/>
      <c r="B33" s="275"/>
      <c r="C33" s="320"/>
      <c r="D33" s="297"/>
      <c r="E33" s="320"/>
      <c r="F33" s="320"/>
      <c r="G33" s="296"/>
      <c r="H33" s="345"/>
    </row>
    <row r="34" spans="1:8" ht="12.75" customHeight="1">
      <c r="A34" s="321" t="s">
        <v>200</v>
      </c>
      <c r="B34" s="275"/>
      <c r="C34" s="320"/>
      <c r="D34" s="297"/>
      <c r="E34" s="320"/>
      <c r="F34" s="320"/>
      <c r="G34" s="296"/>
      <c r="H34" s="345"/>
    </row>
    <row r="35" spans="1:8" ht="12.75" customHeight="1">
      <c r="A35" s="273" t="s">
        <v>201</v>
      </c>
      <c r="B35" s="275"/>
      <c r="C35" s="320">
        <v>29</v>
      </c>
      <c r="D35" s="297">
        <v>455</v>
      </c>
      <c r="E35" s="320">
        <v>455</v>
      </c>
      <c r="F35" s="320">
        <v>455</v>
      </c>
      <c r="G35" s="296">
        <v>455</v>
      </c>
      <c r="H35" s="345"/>
    </row>
    <row r="36" spans="1:8" ht="5.25" customHeight="1">
      <c r="A36" s="321"/>
      <c r="B36" s="275"/>
      <c r="C36" s="320"/>
      <c r="D36" s="297"/>
      <c r="E36" s="320"/>
      <c r="F36" s="320"/>
      <c r="G36" s="296"/>
      <c r="H36" s="345"/>
    </row>
    <row r="37" spans="1:8" ht="12.75" customHeight="1">
      <c r="A37" s="321" t="s">
        <v>202</v>
      </c>
      <c r="B37" s="275"/>
      <c r="C37" s="320"/>
      <c r="D37" s="297"/>
      <c r="E37" s="320"/>
      <c r="F37" s="320"/>
      <c r="G37" s="296"/>
      <c r="H37" s="345"/>
    </row>
    <row r="38" spans="1:8" ht="12.75" customHeight="1">
      <c r="A38" s="321" t="s">
        <v>203</v>
      </c>
      <c r="B38" s="275"/>
      <c r="C38" s="320">
        <v>14441</v>
      </c>
      <c r="D38" s="297">
        <v>20387</v>
      </c>
      <c r="E38" s="320">
        <v>17296</v>
      </c>
      <c r="F38" s="320">
        <v>17672</v>
      </c>
      <c r="G38" s="296">
        <v>18076</v>
      </c>
      <c r="H38" s="345"/>
    </row>
    <row r="39" spans="1:8" ht="12.75" customHeight="1">
      <c r="A39" s="274"/>
      <c r="B39" s="275"/>
      <c r="C39" s="293">
        <v>14441</v>
      </c>
      <c r="D39" s="292">
        <v>20387</v>
      </c>
      <c r="E39" s="293">
        <v>17296</v>
      </c>
      <c r="F39" s="293">
        <v>17672</v>
      </c>
      <c r="G39" s="291">
        <v>18076</v>
      </c>
      <c r="H39" s="345"/>
    </row>
    <row r="40" spans="1:8" ht="5.25" customHeight="1">
      <c r="A40" s="321"/>
      <c r="B40" s="275"/>
      <c r="C40" s="320"/>
      <c r="D40" s="297"/>
      <c r="E40" s="320"/>
      <c r="F40" s="320"/>
      <c r="G40" s="296"/>
      <c r="H40" s="345"/>
    </row>
    <row r="41" spans="1:8" ht="12.75" customHeight="1">
      <c r="A41" s="321" t="s">
        <v>204</v>
      </c>
      <c r="B41" s="275"/>
      <c r="C41" s="320"/>
      <c r="D41" s="297"/>
      <c r="E41" s="320"/>
      <c r="F41" s="320"/>
      <c r="G41" s="296"/>
      <c r="H41" s="345"/>
    </row>
    <row r="42" spans="1:8" ht="12.75" customHeight="1">
      <c r="A42" s="321" t="s">
        <v>203</v>
      </c>
      <c r="B42" s="275"/>
      <c r="C42" s="320">
        <v>-3485</v>
      </c>
      <c r="D42" s="297">
        <v>-21642</v>
      </c>
      <c r="E42" s="320">
        <v>-28816</v>
      </c>
      <c r="F42" s="320">
        <v>-30212</v>
      </c>
      <c r="G42" s="296">
        <v>-29209</v>
      </c>
      <c r="H42" s="345"/>
    </row>
    <row r="43" spans="1:8" ht="12.75" customHeight="1">
      <c r="A43" s="274"/>
      <c r="B43" s="275"/>
      <c r="C43" s="293">
        <v>-3485</v>
      </c>
      <c r="D43" s="292">
        <v>-21642</v>
      </c>
      <c r="E43" s="293">
        <v>-28816</v>
      </c>
      <c r="F43" s="293">
        <v>-30212</v>
      </c>
      <c r="G43" s="291">
        <v>-29209</v>
      </c>
      <c r="H43" s="345"/>
    </row>
    <row r="44" spans="1:8" ht="5.25" customHeight="1">
      <c r="A44" s="321"/>
      <c r="B44" s="275"/>
      <c r="C44" s="320"/>
      <c r="D44" s="297"/>
      <c r="E44" s="320"/>
      <c r="F44" s="320"/>
      <c r="G44" s="296"/>
      <c r="H44" s="345"/>
    </row>
    <row r="45" spans="1:8" ht="12.75" customHeight="1">
      <c r="A45" s="287" t="s">
        <v>205</v>
      </c>
      <c r="B45" s="275"/>
      <c r="C45" s="320"/>
      <c r="D45" s="297"/>
      <c r="E45" s="320"/>
      <c r="F45" s="320"/>
      <c r="G45" s="296"/>
      <c r="H45" s="345"/>
    </row>
    <row r="46" spans="1:8" ht="12.75" customHeight="1">
      <c r="A46" s="274" t="s">
        <v>206</v>
      </c>
      <c r="B46" s="275"/>
      <c r="C46" s="293">
        <v>455</v>
      </c>
      <c r="D46" s="292">
        <v>455</v>
      </c>
      <c r="E46" s="293">
        <v>455</v>
      </c>
      <c r="F46" s="293">
        <v>455</v>
      </c>
      <c r="G46" s="291">
        <v>455</v>
      </c>
      <c r="H46" s="345"/>
    </row>
    <row r="47" spans="1:8" ht="5.25" customHeight="1">
      <c r="A47" s="305"/>
      <c r="B47" s="272"/>
      <c r="C47" s="286"/>
      <c r="D47" s="285"/>
      <c r="E47" s="286"/>
      <c r="F47" s="286"/>
      <c r="G47" s="284"/>
      <c r="H47" s="345"/>
    </row>
  </sheetData>
  <sortState ref="A12:M13">
    <sortCondition ref="A12:A13"/>
  </sortState>
  <printOptions horizontalCentered="1"/>
  <pageMargins left="0.74803149606299213" right="0.74803149606299213" top="0.98425196850393704" bottom="0.98425196850393704" header="0.51181102362204722" footer="0.51181102362204722"/>
  <pageSetup paperSize="9" scale="48" orientation="portrait" r:id="rId1"/>
  <headerFooter alignWithMargins="0"/>
</worksheet>
</file>

<file path=xl/worksheets/sheet15.xml><?xml version="1.0" encoding="utf-8"?>
<worksheet xmlns="http://schemas.openxmlformats.org/spreadsheetml/2006/main" xmlns:r="http://schemas.openxmlformats.org/officeDocument/2006/relationships">
  <sheetPr>
    <pageSetUpPr fitToPage="1"/>
  </sheetPr>
  <dimension ref="A1:O25"/>
  <sheetViews>
    <sheetView showGridLines="0" zoomScaleNormal="80" workbookViewId="0"/>
  </sheetViews>
  <sheetFormatPr defaultRowHeight="12"/>
  <cols>
    <col min="1" max="1" width="28.44140625" style="330" customWidth="1"/>
    <col min="2" max="3" width="7.77734375" style="347" customWidth="1"/>
    <col min="4" max="4" width="7.77734375" style="336" customWidth="1"/>
    <col min="5" max="6" width="7.77734375" style="347" customWidth="1"/>
    <col min="7" max="16384" width="8.88671875" style="330"/>
  </cols>
  <sheetData>
    <row r="1" spans="1:15" ht="15" customHeight="1">
      <c r="A1" s="327" t="s">
        <v>207</v>
      </c>
      <c r="B1" s="328"/>
      <c r="C1" s="328"/>
      <c r="D1" s="329"/>
      <c r="E1" s="328"/>
      <c r="F1" s="328"/>
    </row>
    <row r="2" spans="1:15" s="387" customFormat="1" ht="12.75" customHeight="1">
      <c r="A2" s="316"/>
      <c r="B2" s="188" t="s">
        <v>289</v>
      </c>
      <c r="C2" s="189" t="s">
        <v>290</v>
      </c>
      <c r="D2" s="314" t="s">
        <v>133</v>
      </c>
      <c r="E2" s="314" t="s">
        <v>133</v>
      </c>
      <c r="F2" s="313" t="s">
        <v>133</v>
      </c>
    </row>
    <row r="3" spans="1:15" s="387" customFormat="1" ht="12.75" customHeight="1">
      <c r="A3" s="312"/>
      <c r="B3" s="192"/>
      <c r="C3" s="193" t="s">
        <v>291</v>
      </c>
      <c r="D3" s="310" t="s">
        <v>134</v>
      </c>
      <c r="E3" s="310" t="s">
        <v>134</v>
      </c>
      <c r="F3" s="309" t="s">
        <v>134</v>
      </c>
    </row>
    <row r="4" spans="1:15" s="387" customFormat="1" ht="12.75" customHeight="1">
      <c r="A4" s="312"/>
      <c r="B4" s="195" t="s">
        <v>68</v>
      </c>
      <c r="C4" s="196" t="s">
        <v>94</v>
      </c>
      <c r="D4" s="307" t="s">
        <v>101</v>
      </c>
      <c r="E4" s="307" t="s">
        <v>155</v>
      </c>
      <c r="F4" s="306" t="s">
        <v>165</v>
      </c>
    </row>
    <row r="5" spans="1:15" s="387" customFormat="1" ht="12.75" customHeight="1">
      <c r="A5" s="305"/>
      <c r="B5" s="303" t="s">
        <v>0</v>
      </c>
      <c r="C5" s="302" t="s">
        <v>0</v>
      </c>
      <c r="D5" s="303" t="s">
        <v>0</v>
      </c>
      <c r="E5" s="303" t="s">
        <v>0</v>
      </c>
      <c r="F5" s="301" t="s">
        <v>0</v>
      </c>
    </row>
    <row r="6" spans="1:15" s="346" customFormat="1" ht="5.25" customHeight="1">
      <c r="A6" s="331"/>
      <c r="B6" s="348"/>
      <c r="C6" s="349"/>
      <c r="D6" s="348"/>
      <c r="E6" s="348"/>
      <c r="F6" s="350"/>
      <c r="G6" s="387"/>
      <c r="H6" s="387"/>
      <c r="I6" s="387"/>
      <c r="J6" s="387"/>
      <c r="K6" s="387"/>
      <c r="L6" s="387"/>
      <c r="M6" s="387"/>
      <c r="N6" s="387"/>
      <c r="O6" s="387"/>
    </row>
    <row r="7" spans="1:15" s="346" customFormat="1" ht="12.75" customHeight="1">
      <c r="A7" s="332" t="s">
        <v>119</v>
      </c>
      <c r="B7" s="351"/>
      <c r="C7" s="352"/>
      <c r="D7" s="351"/>
      <c r="E7" s="351"/>
      <c r="F7" s="353"/>
      <c r="G7" s="387"/>
      <c r="H7" s="387"/>
      <c r="I7" s="387"/>
      <c r="J7" s="387"/>
      <c r="K7" s="387"/>
      <c r="L7" s="387"/>
      <c r="M7" s="387"/>
      <c r="N7" s="387"/>
      <c r="O7" s="387"/>
    </row>
    <row r="8" spans="1:15" s="346" customFormat="1" ht="12.75" customHeight="1">
      <c r="A8" s="333" t="s">
        <v>208</v>
      </c>
      <c r="B8" s="351">
        <v>13769</v>
      </c>
      <c r="C8" s="352">
        <v>14176</v>
      </c>
      <c r="D8" s="351">
        <v>14379</v>
      </c>
      <c r="E8" s="348">
        <v>14656</v>
      </c>
      <c r="F8" s="350">
        <v>15004</v>
      </c>
      <c r="G8" s="387"/>
      <c r="H8" s="387"/>
      <c r="I8" s="387"/>
      <c r="J8" s="387"/>
      <c r="K8" s="387"/>
      <c r="L8" s="387"/>
      <c r="M8" s="387"/>
      <c r="N8" s="387"/>
      <c r="O8" s="387"/>
    </row>
    <row r="9" spans="1:15" s="346" customFormat="1" ht="12.75" customHeight="1">
      <c r="A9" s="333" t="s">
        <v>209</v>
      </c>
      <c r="B9" s="351">
        <v>5624</v>
      </c>
      <c r="C9" s="352">
        <v>3067</v>
      </c>
      <c r="D9" s="351">
        <v>0</v>
      </c>
      <c r="E9" s="348">
        <v>0</v>
      </c>
      <c r="F9" s="350">
        <v>0</v>
      </c>
      <c r="G9" s="387"/>
      <c r="H9" s="387"/>
      <c r="I9" s="387"/>
      <c r="J9" s="387"/>
      <c r="K9" s="387"/>
      <c r="L9" s="387"/>
      <c r="M9" s="387"/>
      <c r="N9" s="387"/>
      <c r="O9" s="387"/>
    </row>
    <row r="10" spans="1:15" s="346" customFormat="1" ht="12.75" customHeight="1">
      <c r="A10" s="334" t="s">
        <v>81</v>
      </c>
      <c r="B10" s="354">
        <v>19393</v>
      </c>
      <c r="C10" s="355">
        <v>17243</v>
      </c>
      <c r="D10" s="354">
        <v>14379</v>
      </c>
      <c r="E10" s="354">
        <v>14656</v>
      </c>
      <c r="F10" s="356">
        <v>15004</v>
      </c>
      <c r="G10" s="387"/>
      <c r="H10" s="387"/>
      <c r="I10" s="387"/>
      <c r="J10" s="387"/>
      <c r="K10" s="387"/>
      <c r="L10" s="387"/>
      <c r="M10" s="387"/>
      <c r="N10" s="387"/>
      <c r="O10" s="387"/>
    </row>
    <row r="11" spans="1:15" s="346" customFormat="1" ht="5.25" customHeight="1">
      <c r="A11" s="331"/>
      <c r="B11" s="351"/>
      <c r="C11" s="352"/>
      <c r="D11" s="351"/>
      <c r="E11" s="351"/>
      <c r="F11" s="353"/>
      <c r="G11" s="387"/>
      <c r="H11" s="387"/>
      <c r="I11" s="387"/>
      <c r="J11" s="387"/>
      <c r="K11" s="387"/>
      <c r="L11" s="387"/>
      <c r="M11" s="387"/>
      <c r="N11" s="387"/>
      <c r="O11" s="387"/>
    </row>
    <row r="12" spans="1:15" s="346" customFormat="1" ht="12.75" customHeight="1">
      <c r="A12" s="343" t="s">
        <v>120</v>
      </c>
      <c r="B12" s="351"/>
      <c r="C12" s="352"/>
      <c r="D12" s="351"/>
      <c r="E12" s="351"/>
      <c r="F12" s="353"/>
      <c r="G12" s="387"/>
      <c r="H12" s="387"/>
      <c r="I12" s="387"/>
      <c r="J12" s="387"/>
      <c r="K12" s="387"/>
      <c r="L12" s="387"/>
      <c r="M12" s="387"/>
      <c r="N12" s="387"/>
      <c r="O12" s="387"/>
    </row>
    <row r="13" spans="1:15" s="346" customFormat="1" ht="12.75" customHeight="1">
      <c r="A13" s="361" t="s">
        <v>50</v>
      </c>
      <c r="B13" s="351">
        <v>19393</v>
      </c>
      <c r="C13" s="352">
        <v>17243</v>
      </c>
      <c r="D13" s="351">
        <v>14379</v>
      </c>
      <c r="E13" s="351">
        <v>14656</v>
      </c>
      <c r="F13" s="353">
        <v>15004</v>
      </c>
      <c r="G13" s="387"/>
      <c r="H13" s="387"/>
      <c r="I13" s="387"/>
      <c r="J13" s="387"/>
      <c r="K13" s="387"/>
      <c r="L13" s="387"/>
      <c r="M13" s="387"/>
      <c r="N13" s="387"/>
      <c r="O13" s="387"/>
    </row>
    <row r="14" spans="1:15" s="346" customFormat="1" ht="12.75" customHeight="1">
      <c r="A14" s="343" t="s">
        <v>210</v>
      </c>
      <c r="B14" s="354">
        <v>19393</v>
      </c>
      <c r="C14" s="355">
        <v>17243</v>
      </c>
      <c r="D14" s="354">
        <v>14379</v>
      </c>
      <c r="E14" s="354">
        <v>14656</v>
      </c>
      <c r="F14" s="356">
        <v>15004</v>
      </c>
      <c r="G14" s="387"/>
      <c r="H14" s="387"/>
      <c r="I14" s="387"/>
      <c r="J14" s="387"/>
      <c r="K14" s="387"/>
      <c r="L14" s="387"/>
      <c r="M14" s="387"/>
      <c r="N14" s="387"/>
      <c r="O14" s="387"/>
    </row>
    <row r="15" spans="1:15" s="346" customFormat="1" ht="5.25" customHeight="1">
      <c r="A15" s="331"/>
      <c r="B15" s="351"/>
      <c r="C15" s="352"/>
      <c r="D15" s="351"/>
      <c r="E15" s="351"/>
      <c r="F15" s="353"/>
      <c r="G15" s="387"/>
      <c r="H15" s="387"/>
      <c r="I15" s="387"/>
      <c r="J15" s="387"/>
      <c r="K15" s="387"/>
      <c r="L15" s="387"/>
      <c r="M15" s="387"/>
      <c r="N15" s="387"/>
      <c r="O15" s="387"/>
    </row>
    <row r="16" spans="1:15" s="346" customFormat="1" ht="12.75" customHeight="1">
      <c r="A16" s="332" t="s">
        <v>83</v>
      </c>
      <c r="B16" s="351"/>
      <c r="C16" s="352"/>
      <c r="D16" s="351"/>
      <c r="E16" s="351"/>
      <c r="F16" s="353"/>
      <c r="G16" s="387"/>
      <c r="H16" s="387"/>
      <c r="I16" s="387"/>
      <c r="J16" s="387"/>
      <c r="K16" s="387"/>
      <c r="L16" s="387"/>
      <c r="M16" s="387"/>
      <c r="N16" s="387"/>
      <c r="O16" s="387"/>
    </row>
    <row r="17" spans="1:15" s="346" customFormat="1" ht="12.75" customHeight="1">
      <c r="A17" s="333" t="s">
        <v>51</v>
      </c>
      <c r="B17" s="351">
        <v>5624</v>
      </c>
      <c r="C17" s="352">
        <v>3067</v>
      </c>
      <c r="D17" s="351">
        <v>0</v>
      </c>
      <c r="E17" s="351">
        <v>0</v>
      </c>
      <c r="F17" s="353">
        <v>0</v>
      </c>
      <c r="G17" s="387"/>
      <c r="H17" s="387"/>
      <c r="I17" s="387"/>
      <c r="J17" s="387"/>
      <c r="K17" s="387"/>
      <c r="L17" s="387"/>
      <c r="M17" s="387"/>
      <c r="N17" s="387"/>
      <c r="O17" s="387"/>
    </row>
    <row r="18" spans="1:15" s="346" customFormat="1" ht="12.75" customHeight="1">
      <c r="A18" s="333" t="s">
        <v>266</v>
      </c>
      <c r="B18" s="351">
        <v>13769</v>
      </c>
      <c r="C18" s="352">
        <v>14176</v>
      </c>
      <c r="D18" s="351">
        <v>14379</v>
      </c>
      <c r="E18" s="351">
        <v>14656</v>
      </c>
      <c r="F18" s="353">
        <v>15004</v>
      </c>
      <c r="G18" s="387"/>
      <c r="H18" s="387"/>
      <c r="I18" s="387"/>
      <c r="J18" s="387"/>
      <c r="K18" s="387"/>
      <c r="L18" s="387"/>
      <c r="M18" s="387"/>
      <c r="N18" s="387"/>
      <c r="O18" s="387"/>
    </row>
    <row r="19" spans="1:15" s="346" customFormat="1" ht="12.75" customHeight="1">
      <c r="A19" s="334" t="s">
        <v>34</v>
      </c>
      <c r="B19" s="354">
        <v>19393</v>
      </c>
      <c r="C19" s="355">
        <v>17243</v>
      </c>
      <c r="D19" s="354">
        <v>14379</v>
      </c>
      <c r="E19" s="354">
        <v>14656</v>
      </c>
      <c r="F19" s="356">
        <v>15004</v>
      </c>
      <c r="G19" s="387"/>
      <c r="H19" s="387"/>
      <c r="I19" s="387"/>
      <c r="J19" s="387"/>
      <c r="K19" s="387"/>
      <c r="L19" s="387"/>
      <c r="M19" s="387"/>
      <c r="N19" s="387"/>
      <c r="O19" s="387"/>
    </row>
    <row r="20" spans="1:15" s="346" customFormat="1" ht="5.25" customHeight="1">
      <c r="A20" s="335"/>
      <c r="B20" s="357"/>
      <c r="C20" s="358"/>
      <c r="D20" s="359"/>
      <c r="E20" s="357"/>
      <c r="F20" s="360"/>
      <c r="G20" s="387"/>
      <c r="H20" s="387"/>
      <c r="I20" s="387"/>
      <c r="J20" s="387"/>
      <c r="K20" s="387"/>
      <c r="L20" s="387"/>
      <c r="M20" s="387"/>
      <c r="N20" s="387"/>
      <c r="O20" s="387"/>
    </row>
    <row r="21" spans="1:15">
      <c r="G21" s="387"/>
      <c r="H21" s="387"/>
      <c r="I21" s="387"/>
      <c r="J21" s="387"/>
      <c r="K21" s="387"/>
      <c r="L21" s="387"/>
      <c r="M21" s="387"/>
      <c r="N21" s="387"/>
      <c r="O21" s="387"/>
    </row>
    <row r="22" spans="1:15" ht="37.5" customHeight="1">
      <c r="A22" s="428" t="s">
        <v>304</v>
      </c>
      <c r="B22" s="428"/>
      <c r="C22" s="428"/>
      <c r="D22" s="428"/>
      <c r="E22" s="428"/>
      <c r="F22" s="428"/>
      <c r="G22" s="387"/>
      <c r="H22" s="387"/>
      <c r="I22" s="387"/>
      <c r="J22" s="387"/>
      <c r="K22" s="387"/>
      <c r="L22" s="387"/>
      <c r="M22" s="387"/>
      <c r="N22" s="387"/>
      <c r="O22" s="387"/>
    </row>
    <row r="23" spans="1:15">
      <c r="G23" s="387"/>
      <c r="H23" s="387"/>
      <c r="I23" s="387"/>
      <c r="J23" s="387"/>
      <c r="K23" s="387"/>
      <c r="L23" s="387"/>
      <c r="M23" s="387"/>
      <c r="N23" s="387"/>
      <c r="O23" s="387"/>
    </row>
    <row r="24" spans="1:15">
      <c r="G24" s="387"/>
      <c r="H24" s="387"/>
      <c r="I24" s="387"/>
      <c r="J24" s="387"/>
      <c r="K24" s="387"/>
      <c r="L24" s="387"/>
      <c r="M24" s="387"/>
      <c r="N24" s="387"/>
      <c r="O24" s="387"/>
    </row>
    <row r="25" spans="1:15">
      <c r="G25" s="387"/>
      <c r="H25" s="387"/>
      <c r="I25" s="387"/>
      <c r="J25" s="387"/>
      <c r="K25" s="387"/>
      <c r="L25" s="387"/>
      <c r="M25" s="387"/>
      <c r="N25" s="387"/>
      <c r="O25" s="387"/>
    </row>
  </sheetData>
  <mergeCells count="1">
    <mergeCell ref="A22:F22"/>
  </mergeCells>
  <printOptions horizontalCentered="1"/>
  <pageMargins left="0.74803149606299213" right="0.74803149606299213" top="0.98425196850393704" bottom="0.98425196850393704" header="0.51181102362204722" footer="0.51181102362204722"/>
  <pageSetup paperSize="9" scale="49" orientation="portrait" r:id="rId1"/>
  <headerFooter alignWithMargins="0"/>
</worksheet>
</file>

<file path=xl/worksheets/sheet16.xml><?xml version="1.0" encoding="utf-8"?>
<worksheet xmlns="http://schemas.openxmlformats.org/spreadsheetml/2006/main" xmlns:r="http://schemas.openxmlformats.org/officeDocument/2006/relationships">
  <sheetPr>
    <pageSetUpPr fitToPage="1"/>
  </sheetPr>
  <dimension ref="A1:G32"/>
  <sheetViews>
    <sheetView showGridLines="0" zoomScaleNormal="75" workbookViewId="0"/>
  </sheetViews>
  <sheetFormatPr defaultRowHeight="12"/>
  <cols>
    <col min="1" max="1" width="26.77734375" style="338" customWidth="1"/>
    <col min="2" max="3" width="7" style="341" customWidth="1"/>
    <col min="4" max="4" width="7.5546875" style="341" customWidth="1"/>
    <col min="5" max="5" width="7" style="341" customWidth="1"/>
    <col min="6" max="6" width="7.5546875" style="341" customWidth="1"/>
    <col min="7" max="7" width="7" style="341" customWidth="1"/>
    <col min="8" max="16384" width="8.88671875" style="338"/>
  </cols>
  <sheetData>
    <row r="1" spans="1:7" ht="15" customHeight="1">
      <c r="A1" s="344" t="s">
        <v>211</v>
      </c>
      <c r="B1" s="337"/>
      <c r="C1" s="337"/>
      <c r="D1" s="337"/>
      <c r="E1" s="337"/>
      <c r="F1" s="337"/>
      <c r="G1" s="337"/>
    </row>
    <row r="2" spans="1:7" s="340" customFormat="1" ht="12.75" customHeight="1">
      <c r="A2" s="362"/>
      <c r="B2" s="363" t="s">
        <v>52</v>
      </c>
      <c r="C2" s="363" t="s">
        <v>176</v>
      </c>
      <c r="D2" s="363" t="s">
        <v>8</v>
      </c>
      <c r="E2" s="363" t="s">
        <v>212</v>
      </c>
      <c r="F2" s="363" t="s">
        <v>213</v>
      </c>
      <c r="G2" s="364" t="s">
        <v>34</v>
      </c>
    </row>
    <row r="3" spans="1:7" s="340" customFormat="1" ht="12.75" customHeight="1">
      <c r="A3" s="365"/>
      <c r="B3" s="381"/>
      <c r="C3" s="381"/>
      <c r="D3" s="381" t="s">
        <v>214</v>
      </c>
      <c r="E3" s="381" t="s">
        <v>215</v>
      </c>
      <c r="F3" s="381" t="s">
        <v>216</v>
      </c>
      <c r="G3" s="382"/>
    </row>
    <row r="4" spans="1:7" s="340" customFormat="1" ht="12.75" customHeight="1">
      <c r="A4" s="365"/>
      <c r="B4" s="381"/>
      <c r="C4" s="381"/>
      <c r="D4" s="381" t="s">
        <v>146</v>
      </c>
      <c r="E4" s="381" t="s">
        <v>217</v>
      </c>
      <c r="F4" s="381" t="s">
        <v>215</v>
      </c>
      <c r="G4" s="382"/>
    </row>
    <row r="5" spans="1:7" s="340" customFormat="1" ht="12.75" customHeight="1">
      <c r="A5" s="365"/>
      <c r="B5" s="381"/>
      <c r="C5" s="381"/>
      <c r="D5" s="381" t="s">
        <v>145</v>
      </c>
      <c r="E5" s="381" t="s">
        <v>218</v>
      </c>
      <c r="F5" s="381" t="s">
        <v>219</v>
      </c>
      <c r="G5" s="382"/>
    </row>
    <row r="6" spans="1:7" ht="12.75" customHeight="1">
      <c r="A6" s="374"/>
      <c r="B6" s="379" t="s">
        <v>0</v>
      </c>
      <c r="C6" s="379" t="s">
        <v>0</v>
      </c>
      <c r="D6" s="379" t="s">
        <v>0</v>
      </c>
      <c r="E6" s="379" t="s">
        <v>0</v>
      </c>
      <c r="F6" s="379" t="s">
        <v>0</v>
      </c>
      <c r="G6" s="380" t="s">
        <v>0</v>
      </c>
    </row>
    <row r="7" spans="1:7" ht="5.25" customHeight="1">
      <c r="A7" s="365"/>
      <c r="B7" s="366"/>
      <c r="C7" s="366"/>
      <c r="D7" s="366"/>
      <c r="E7" s="366"/>
      <c r="F7" s="366"/>
      <c r="G7" s="367"/>
    </row>
    <row r="8" spans="1:7" ht="12.75" customHeight="1">
      <c r="A8" s="368" t="s">
        <v>167</v>
      </c>
      <c r="B8" s="369"/>
      <c r="C8" s="369"/>
      <c r="D8" s="369"/>
      <c r="E8" s="369"/>
      <c r="F8" s="369"/>
      <c r="G8" s="370"/>
    </row>
    <row r="9" spans="1:7" ht="12.75" customHeight="1">
      <c r="A9" s="377" t="s">
        <v>54</v>
      </c>
      <c r="B9" s="369">
        <v>408113</v>
      </c>
      <c r="C9" s="369">
        <v>17153</v>
      </c>
      <c r="D9" s="369">
        <v>323877</v>
      </c>
      <c r="E9" s="369">
        <v>43627</v>
      </c>
      <c r="F9" s="369">
        <v>350</v>
      </c>
      <c r="G9" s="367">
        <v>793120</v>
      </c>
    </row>
    <row r="10" spans="1:7" ht="12.75" customHeight="1">
      <c r="A10" s="377" t="s">
        <v>220</v>
      </c>
      <c r="B10" s="369">
        <v>0</v>
      </c>
      <c r="C10" s="369">
        <v>-113</v>
      </c>
      <c r="D10" s="369">
        <v>-2941</v>
      </c>
      <c r="E10" s="369">
        <v>-148</v>
      </c>
      <c r="F10" s="369">
        <v>-44</v>
      </c>
      <c r="G10" s="367">
        <v>-3246</v>
      </c>
    </row>
    <row r="11" spans="1:7" ht="12.75" customHeight="1">
      <c r="A11" s="371" t="s">
        <v>55</v>
      </c>
      <c r="B11" s="372">
        <v>408113</v>
      </c>
      <c r="C11" s="372">
        <v>17040</v>
      </c>
      <c r="D11" s="372">
        <v>320936</v>
      </c>
      <c r="E11" s="372">
        <v>43479</v>
      </c>
      <c r="F11" s="372">
        <v>306</v>
      </c>
      <c r="G11" s="373">
        <v>789874</v>
      </c>
    </row>
    <row r="12" spans="1:7" ht="5.25" customHeight="1">
      <c r="A12" s="371"/>
      <c r="B12" s="369"/>
      <c r="C12" s="369"/>
      <c r="D12" s="369"/>
      <c r="E12" s="369"/>
      <c r="F12" s="369"/>
      <c r="G12" s="370"/>
    </row>
    <row r="13" spans="1:7" ht="12.75" customHeight="1">
      <c r="A13" s="388" t="s">
        <v>56</v>
      </c>
      <c r="B13" s="369"/>
      <c r="C13" s="369"/>
      <c r="D13" s="369"/>
      <c r="E13" s="369"/>
      <c r="F13" s="369"/>
      <c r="G13" s="370"/>
    </row>
    <row r="14" spans="1:7" ht="12.75" customHeight="1">
      <c r="A14" s="389" t="s">
        <v>221</v>
      </c>
      <c r="B14" s="369"/>
      <c r="C14" s="369"/>
      <c r="D14" s="369"/>
      <c r="E14" s="369"/>
      <c r="F14" s="369"/>
      <c r="G14" s="370"/>
    </row>
    <row r="15" spans="1:7" ht="12.75" customHeight="1">
      <c r="A15" s="390" t="s">
        <v>222</v>
      </c>
      <c r="B15" s="369"/>
      <c r="C15" s="369"/>
      <c r="D15" s="369"/>
      <c r="E15" s="369"/>
      <c r="F15" s="369"/>
      <c r="G15" s="370"/>
    </row>
    <row r="16" spans="1:7" ht="12.75" customHeight="1">
      <c r="A16" s="378" t="s">
        <v>164</v>
      </c>
      <c r="B16" s="369">
        <v>0</v>
      </c>
      <c r="C16" s="369">
        <v>0</v>
      </c>
      <c r="D16" s="369">
        <v>3067</v>
      </c>
      <c r="E16" s="369">
        <v>0</v>
      </c>
      <c r="F16" s="369">
        <v>0</v>
      </c>
      <c r="G16" s="367">
        <v>3067</v>
      </c>
    </row>
    <row r="17" spans="1:7" ht="12.75" customHeight="1">
      <c r="A17" s="378" t="s">
        <v>223</v>
      </c>
      <c r="B17" s="369"/>
      <c r="C17" s="369"/>
      <c r="D17" s="369"/>
      <c r="E17" s="369"/>
      <c r="F17" s="369"/>
      <c r="G17" s="367"/>
    </row>
    <row r="18" spans="1:7" ht="12.75" customHeight="1">
      <c r="A18" s="391" t="s">
        <v>224</v>
      </c>
      <c r="B18" s="369">
        <v>0</v>
      </c>
      <c r="C18" s="369">
        <v>471</v>
      </c>
      <c r="D18" s="369">
        <v>13071</v>
      </c>
      <c r="E18" s="369">
        <v>604</v>
      </c>
      <c r="F18" s="369">
        <v>30</v>
      </c>
      <c r="G18" s="367">
        <v>14176</v>
      </c>
    </row>
    <row r="19" spans="1:7" ht="12.75" customHeight="1">
      <c r="A19" s="389" t="s">
        <v>225</v>
      </c>
      <c r="B19" s="372">
        <v>0</v>
      </c>
      <c r="C19" s="372">
        <v>471</v>
      </c>
      <c r="D19" s="372">
        <v>16138</v>
      </c>
      <c r="E19" s="372">
        <v>604</v>
      </c>
      <c r="F19" s="372">
        <v>30</v>
      </c>
      <c r="G19" s="373">
        <v>17243</v>
      </c>
    </row>
    <row r="20" spans="1:7" s="339" customFormat="1" ht="4.5" customHeight="1">
      <c r="A20" s="392"/>
      <c r="B20" s="369"/>
      <c r="C20" s="369"/>
      <c r="D20" s="369"/>
      <c r="E20" s="369"/>
      <c r="F20" s="369"/>
      <c r="G20" s="370"/>
    </row>
    <row r="21" spans="1:7" s="339" customFormat="1" ht="12.75" customHeight="1">
      <c r="A21" s="388" t="s">
        <v>59</v>
      </c>
      <c r="B21" s="369"/>
      <c r="C21" s="369"/>
      <c r="D21" s="369"/>
      <c r="E21" s="369"/>
      <c r="F21" s="369"/>
      <c r="G21" s="370"/>
    </row>
    <row r="22" spans="1:7" s="339" customFormat="1" ht="12.75" customHeight="1">
      <c r="A22" s="378" t="s">
        <v>60</v>
      </c>
      <c r="B22" s="369">
        <v>0</v>
      </c>
      <c r="C22" s="369">
        <v>-678</v>
      </c>
      <c r="D22" s="369">
        <v>-17733</v>
      </c>
      <c r="E22" s="369">
        <v>-868</v>
      </c>
      <c r="F22" s="369">
        <v>-44</v>
      </c>
      <c r="G22" s="367">
        <v>-19323</v>
      </c>
    </row>
    <row r="23" spans="1:7" s="339" customFormat="1" ht="12.75" customHeight="1">
      <c r="A23" s="378" t="s">
        <v>8</v>
      </c>
      <c r="B23" s="369">
        <v>0</v>
      </c>
      <c r="C23" s="369">
        <v>0</v>
      </c>
      <c r="D23" s="369">
        <v>-2000</v>
      </c>
      <c r="E23" s="369">
        <v>0</v>
      </c>
      <c r="F23" s="369">
        <v>0</v>
      </c>
      <c r="G23" s="367">
        <v>-2000</v>
      </c>
    </row>
    <row r="24" spans="1:7" s="339" customFormat="1" ht="12.75" customHeight="1">
      <c r="A24" s="389" t="s">
        <v>226</v>
      </c>
      <c r="B24" s="372">
        <v>0</v>
      </c>
      <c r="C24" s="372">
        <v>-678</v>
      </c>
      <c r="D24" s="372">
        <v>-19733</v>
      </c>
      <c r="E24" s="372">
        <v>-868</v>
      </c>
      <c r="F24" s="372">
        <v>-44</v>
      </c>
      <c r="G24" s="373">
        <v>-21323</v>
      </c>
    </row>
    <row r="25" spans="1:7" s="339" customFormat="1" ht="5.25" customHeight="1">
      <c r="A25" s="392"/>
      <c r="B25" s="369"/>
      <c r="C25" s="369"/>
      <c r="D25" s="369"/>
      <c r="E25" s="369"/>
      <c r="F25" s="369"/>
      <c r="G25" s="370"/>
    </row>
    <row r="26" spans="1:7" ht="12.75" customHeight="1">
      <c r="A26" s="368" t="s">
        <v>168</v>
      </c>
      <c r="B26" s="369"/>
      <c r="C26" s="369"/>
      <c r="D26" s="369"/>
      <c r="E26" s="369"/>
      <c r="F26" s="369"/>
      <c r="G26" s="370"/>
    </row>
    <row r="27" spans="1:7" ht="12.75" customHeight="1">
      <c r="A27" s="377" t="s">
        <v>54</v>
      </c>
      <c r="B27" s="369">
        <v>408113</v>
      </c>
      <c r="C27" s="369">
        <v>17624</v>
      </c>
      <c r="D27" s="369">
        <v>338015</v>
      </c>
      <c r="E27" s="369">
        <v>44231</v>
      </c>
      <c r="F27" s="369">
        <v>380</v>
      </c>
      <c r="G27" s="367">
        <v>808363</v>
      </c>
    </row>
    <row r="28" spans="1:7" ht="12.75" customHeight="1">
      <c r="A28" s="377" t="s">
        <v>220</v>
      </c>
      <c r="B28" s="369">
        <v>0</v>
      </c>
      <c r="C28" s="369">
        <v>-791</v>
      </c>
      <c r="D28" s="369">
        <v>-20674</v>
      </c>
      <c r="E28" s="369">
        <v>-1016</v>
      </c>
      <c r="F28" s="369">
        <v>-88</v>
      </c>
      <c r="G28" s="367">
        <v>-22569</v>
      </c>
    </row>
    <row r="29" spans="1:7" ht="12.75" customHeight="1">
      <c r="A29" s="371" t="s">
        <v>61</v>
      </c>
      <c r="B29" s="372">
        <v>408113</v>
      </c>
      <c r="C29" s="372">
        <v>16833</v>
      </c>
      <c r="D29" s="372">
        <v>317341</v>
      </c>
      <c r="E29" s="372">
        <v>43215</v>
      </c>
      <c r="F29" s="372">
        <v>292</v>
      </c>
      <c r="G29" s="373">
        <v>785794</v>
      </c>
    </row>
    <row r="30" spans="1:7" ht="5.25" customHeight="1">
      <c r="A30" s="374"/>
      <c r="B30" s="375"/>
      <c r="C30" s="375"/>
      <c r="D30" s="375"/>
      <c r="E30" s="375"/>
      <c r="F30" s="375"/>
      <c r="G30" s="376"/>
    </row>
    <row r="32" spans="1:7" ht="72.75" customHeight="1">
      <c r="A32" s="429" t="s">
        <v>305</v>
      </c>
      <c r="B32" s="429"/>
      <c r="C32" s="429"/>
      <c r="D32" s="429"/>
      <c r="E32" s="429"/>
      <c r="F32" s="429"/>
      <c r="G32" s="429"/>
    </row>
  </sheetData>
  <mergeCells count="1">
    <mergeCell ref="A32:G32"/>
  </mergeCells>
  <printOptions horizontalCentered="1"/>
  <pageMargins left="0.74803149606299213" right="0.74803149606299213" top="0.98425196850393704" bottom="0.98425196850393704" header="0.51181102362204722" footer="0.51181102362204722"/>
  <pageSetup paperSize="9" scale="35" orientation="portrait"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G49"/>
  <sheetViews>
    <sheetView showGridLines="0" zoomScaleNormal="100" workbookViewId="0"/>
  </sheetViews>
  <sheetFormatPr defaultRowHeight="12"/>
  <cols>
    <col min="1" max="1" width="27.77734375" style="66" customWidth="1"/>
    <col min="2" max="2" width="8.109375" style="82" bestFit="1" customWidth="1"/>
    <col min="3" max="6" width="8" style="82" customWidth="1"/>
    <col min="7" max="7" width="0.88671875" style="82" customWidth="1"/>
    <col min="8" max="16384" width="8.88671875" style="66"/>
  </cols>
  <sheetData>
    <row r="1" spans="1:7" s="32" customFormat="1">
      <c r="A1" s="31" t="s">
        <v>295</v>
      </c>
      <c r="B1" s="33"/>
    </row>
    <row r="2" spans="1:7" ht="12.75" customHeight="1">
      <c r="A2" s="173"/>
      <c r="B2" s="174" t="s">
        <v>267</v>
      </c>
      <c r="C2" s="175" t="s">
        <v>94</v>
      </c>
      <c r="D2" s="176" t="s">
        <v>101</v>
      </c>
      <c r="E2" s="175" t="s">
        <v>155</v>
      </c>
      <c r="F2" s="176" t="s">
        <v>165</v>
      </c>
      <c r="G2" s="77"/>
    </row>
    <row r="3" spans="1:7" ht="12.75" customHeight="1">
      <c r="A3" s="78"/>
      <c r="B3" s="177"/>
      <c r="C3" s="178" t="s">
        <v>130</v>
      </c>
      <c r="D3" s="179" t="s">
        <v>130</v>
      </c>
      <c r="E3" s="178" t="s">
        <v>130</v>
      </c>
      <c r="F3" s="179" t="s">
        <v>130</v>
      </c>
      <c r="G3" s="77"/>
    </row>
    <row r="4" spans="1:7" s="404" customFormat="1" ht="5.25" customHeight="1">
      <c r="A4" s="402"/>
      <c r="B4" s="403"/>
      <c r="C4" s="96"/>
      <c r="D4" s="87"/>
      <c r="E4" s="96"/>
      <c r="F4" s="87"/>
      <c r="G4" s="87"/>
    </row>
    <row r="5" spans="1:7" s="13" customFormat="1" ht="12.75" customHeight="1">
      <c r="A5" s="405" t="s">
        <v>281</v>
      </c>
      <c r="B5" s="207"/>
      <c r="C5" s="406"/>
      <c r="D5" s="407"/>
      <c r="E5" s="406"/>
      <c r="F5" s="407"/>
      <c r="G5" s="407"/>
    </row>
    <row r="6" spans="1:7" s="13" customFormat="1" ht="5.45" customHeight="1">
      <c r="A6" s="114"/>
      <c r="B6" s="24"/>
      <c r="C6" s="84"/>
      <c r="D6" s="95"/>
      <c r="E6" s="84"/>
      <c r="F6" s="95"/>
      <c r="G6" s="95"/>
    </row>
    <row r="7" spans="1:7" s="13" customFormat="1" ht="12.75" customHeight="1">
      <c r="A7" s="114" t="s">
        <v>282</v>
      </c>
      <c r="B7" s="24"/>
      <c r="C7" s="84"/>
      <c r="D7" s="95"/>
      <c r="E7" s="84"/>
      <c r="F7" s="95"/>
      <c r="G7" s="95"/>
    </row>
    <row r="8" spans="1:7" s="13" customFormat="1" ht="12.75" customHeight="1">
      <c r="A8" s="114" t="s">
        <v>283</v>
      </c>
      <c r="B8" s="24"/>
      <c r="C8" s="84"/>
      <c r="D8" s="95"/>
      <c r="E8" s="84"/>
      <c r="F8" s="95"/>
      <c r="G8" s="95"/>
    </row>
    <row r="9" spans="1:7" s="13" customFormat="1" ht="12.75" customHeight="1">
      <c r="A9" s="114" t="s">
        <v>284</v>
      </c>
      <c r="B9" s="24"/>
      <c r="C9" s="84"/>
      <c r="D9" s="95"/>
      <c r="E9" s="84"/>
      <c r="F9" s="95"/>
      <c r="G9" s="95"/>
    </row>
    <row r="10" spans="1:7" s="13" customFormat="1" ht="12.75" customHeight="1">
      <c r="A10" s="114" t="s">
        <v>285</v>
      </c>
      <c r="B10" s="24"/>
      <c r="C10" s="84"/>
      <c r="D10" s="95"/>
      <c r="E10" s="84"/>
      <c r="F10" s="95"/>
      <c r="G10" s="95"/>
    </row>
    <row r="11" spans="1:7" s="13" customFormat="1" ht="12.75" customHeight="1">
      <c r="A11" s="408" t="s">
        <v>286</v>
      </c>
      <c r="B11" s="24">
        <v>1.2</v>
      </c>
      <c r="C11" s="84">
        <v>-2869</v>
      </c>
      <c r="D11" s="95">
        <v>4305</v>
      </c>
      <c r="E11" s="84">
        <v>5701</v>
      </c>
      <c r="F11" s="95">
        <v>4698</v>
      </c>
      <c r="G11" s="95"/>
    </row>
    <row r="12" spans="1:7" s="13" customFormat="1" ht="12.75" customHeight="1">
      <c r="A12" s="408" t="s">
        <v>287</v>
      </c>
      <c r="B12" s="24"/>
      <c r="C12" s="84">
        <v>0</v>
      </c>
      <c r="D12" s="95">
        <v>0</v>
      </c>
      <c r="E12" s="84">
        <v>0</v>
      </c>
      <c r="F12" s="95">
        <v>0</v>
      </c>
      <c r="G12" s="95"/>
    </row>
    <row r="13" spans="1:7" s="404" customFormat="1" ht="12.75" customHeight="1">
      <c r="A13" s="409" t="s">
        <v>34</v>
      </c>
      <c r="B13" s="207"/>
      <c r="C13" s="96">
        <v>-2869</v>
      </c>
      <c r="D13" s="87">
        <v>4305</v>
      </c>
      <c r="E13" s="96">
        <v>5701</v>
      </c>
      <c r="F13" s="87">
        <v>4698</v>
      </c>
      <c r="G13" s="87"/>
    </row>
    <row r="14" spans="1:7" s="13" customFormat="1" ht="5.45" customHeight="1">
      <c r="A14" s="114"/>
      <c r="B14" s="24"/>
      <c r="C14" s="84"/>
      <c r="D14" s="95"/>
      <c r="E14" s="84"/>
      <c r="F14" s="95"/>
      <c r="G14" s="95"/>
    </row>
    <row r="15" spans="1:7" s="62" customFormat="1" ht="12.75" customHeight="1">
      <c r="A15" s="402" t="s">
        <v>288</v>
      </c>
      <c r="B15" s="410"/>
      <c r="C15" s="411"/>
      <c r="D15" s="412"/>
      <c r="E15" s="411"/>
      <c r="F15" s="412"/>
      <c r="G15" s="95"/>
    </row>
    <row r="16" spans="1:7" s="13" customFormat="1" ht="12.75" customHeight="1">
      <c r="A16" s="191" t="s">
        <v>229</v>
      </c>
      <c r="B16" s="413"/>
      <c r="C16" s="84">
        <v>-2869</v>
      </c>
      <c r="D16" s="95">
        <v>4305</v>
      </c>
      <c r="E16" s="84">
        <v>5701</v>
      </c>
      <c r="F16" s="95">
        <v>4698</v>
      </c>
      <c r="G16" s="95"/>
    </row>
    <row r="17" spans="1:7" s="13" customFormat="1" ht="12.75" customHeight="1">
      <c r="A17" s="191" t="s">
        <v>39</v>
      </c>
      <c r="B17" s="413"/>
      <c r="C17" s="84">
        <v>0</v>
      </c>
      <c r="D17" s="95">
        <v>0</v>
      </c>
      <c r="E17" s="84">
        <v>0</v>
      </c>
      <c r="F17" s="95">
        <v>0</v>
      </c>
      <c r="G17" s="95"/>
    </row>
    <row r="18" spans="1:7" s="404" customFormat="1" ht="12.75" customHeight="1">
      <c r="A18" s="402"/>
      <c r="B18" s="414" t="s">
        <v>34</v>
      </c>
      <c r="C18" s="89">
        <v>-2869</v>
      </c>
      <c r="D18" s="105">
        <v>4305</v>
      </c>
      <c r="E18" s="89">
        <v>5701</v>
      </c>
      <c r="F18" s="105">
        <v>4698</v>
      </c>
      <c r="G18" s="87"/>
    </row>
    <row r="19" spans="1:7" s="404" customFormat="1" ht="5.25" customHeight="1">
      <c r="A19" s="402"/>
      <c r="B19" s="403"/>
      <c r="C19" s="96"/>
      <c r="D19" s="87"/>
      <c r="E19" s="96"/>
      <c r="F19" s="87"/>
      <c r="G19" s="87"/>
    </row>
    <row r="20" spans="1:7" s="13" customFormat="1" ht="12.75" customHeight="1">
      <c r="A20" s="405" t="s">
        <v>40</v>
      </c>
      <c r="B20" s="207"/>
      <c r="C20" s="406"/>
      <c r="D20" s="407"/>
      <c r="E20" s="406"/>
      <c r="F20" s="407"/>
      <c r="G20" s="407"/>
    </row>
    <row r="21" spans="1:7" s="13" customFormat="1" ht="5.45" customHeight="1">
      <c r="A21" s="114"/>
      <c r="B21" s="24"/>
      <c r="C21" s="84"/>
      <c r="D21" s="95"/>
      <c r="E21" s="84"/>
      <c r="F21" s="95"/>
      <c r="G21" s="95"/>
    </row>
    <row r="22" spans="1:7" s="13" customFormat="1" ht="12.75" customHeight="1">
      <c r="A22" s="114" t="s">
        <v>282</v>
      </c>
      <c r="B22" s="24"/>
      <c r="C22" s="84"/>
      <c r="D22" s="95"/>
      <c r="E22" s="84"/>
      <c r="F22" s="95"/>
      <c r="G22" s="95"/>
    </row>
    <row r="23" spans="1:7" s="13" customFormat="1" ht="12.75" customHeight="1">
      <c r="A23" s="114" t="s">
        <v>283</v>
      </c>
      <c r="B23" s="24"/>
      <c r="C23" s="84"/>
      <c r="D23" s="95"/>
      <c r="E23" s="84"/>
      <c r="F23" s="95"/>
      <c r="G23" s="95"/>
    </row>
    <row r="24" spans="1:7" s="13" customFormat="1" ht="12.75" customHeight="1">
      <c r="A24" s="114" t="s">
        <v>284</v>
      </c>
      <c r="B24" s="24"/>
      <c r="C24" s="84"/>
      <c r="D24" s="95"/>
      <c r="E24" s="84"/>
      <c r="F24" s="95"/>
      <c r="G24" s="95"/>
    </row>
    <row r="25" spans="1:7" s="13" customFormat="1" ht="12.75" customHeight="1">
      <c r="A25" s="114" t="s">
        <v>285</v>
      </c>
      <c r="B25" s="24"/>
      <c r="C25" s="84"/>
      <c r="D25" s="95"/>
      <c r="E25" s="84"/>
      <c r="F25" s="95"/>
      <c r="G25" s="95"/>
    </row>
    <row r="26" spans="1:7" s="13" customFormat="1" ht="12.75" customHeight="1">
      <c r="A26" s="408" t="s">
        <v>230</v>
      </c>
      <c r="B26" s="24">
        <v>1.2</v>
      </c>
      <c r="C26" s="84">
        <v>2519</v>
      </c>
      <c r="D26" s="95">
        <v>2285</v>
      </c>
      <c r="E26" s="84">
        <v>2335</v>
      </c>
      <c r="F26" s="95">
        <v>2384</v>
      </c>
      <c r="G26" s="95"/>
    </row>
    <row r="27" spans="1:7" s="13" customFormat="1" ht="12.75" customHeight="1">
      <c r="A27" s="408" t="s">
        <v>37</v>
      </c>
      <c r="B27" s="24">
        <v>1.1000000000000001</v>
      </c>
      <c r="C27" s="84">
        <v>762</v>
      </c>
      <c r="D27" s="95">
        <v>1036</v>
      </c>
      <c r="E27" s="84">
        <v>1058</v>
      </c>
      <c r="F27" s="95">
        <v>1081</v>
      </c>
      <c r="G27" s="95"/>
    </row>
    <row r="28" spans="1:7" s="404" customFormat="1" ht="12.75" customHeight="1">
      <c r="A28" s="409" t="s">
        <v>34</v>
      </c>
      <c r="B28" s="207"/>
      <c r="C28" s="96">
        <v>3281</v>
      </c>
      <c r="D28" s="87">
        <v>3321</v>
      </c>
      <c r="E28" s="96">
        <v>3393</v>
      </c>
      <c r="F28" s="87">
        <v>3465</v>
      </c>
      <c r="G28" s="87"/>
    </row>
    <row r="29" spans="1:7" s="13" customFormat="1" ht="5.45" customHeight="1">
      <c r="A29" s="114"/>
      <c r="B29" s="24"/>
      <c r="C29" s="84"/>
      <c r="D29" s="95"/>
      <c r="E29" s="84"/>
      <c r="F29" s="95"/>
      <c r="G29" s="95"/>
    </row>
    <row r="30" spans="1:7" s="62" customFormat="1" ht="12.75" customHeight="1">
      <c r="A30" s="402" t="s">
        <v>41</v>
      </c>
      <c r="B30" s="410"/>
      <c r="C30" s="411"/>
      <c r="D30" s="412"/>
      <c r="E30" s="411"/>
      <c r="F30" s="412"/>
      <c r="G30" s="95"/>
    </row>
    <row r="31" spans="1:7" s="13" customFormat="1" ht="12.75" customHeight="1">
      <c r="A31" s="191" t="s">
        <v>229</v>
      </c>
      <c r="B31" s="413"/>
      <c r="C31" s="84">
        <v>2519</v>
      </c>
      <c r="D31" s="95">
        <v>2285</v>
      </c>
      <c r="E31" s="84">
        <v>2335</v>
      </c>
      <c r="F31" s="95">
        <v>2384</v>
      </c>
      <c r="G31" s="95"/>
    </row>
    <row r="32" spans="1:7" s="13" customFormat="1" ht="12.75" customHeight="1">
      <c r="A32" s="191" t="s">
        <v>39</v>
      </c>
      <c r="B32" s="413"/>
      <c r="C32" s="84">
        <v>762</v>
      </c>
      <c r="D32" s="95">
        <v>1036</v>
      </c>
      <c r="E32" s="84">
        <v>1058</v>
      </c>
      <c r="F32" s="95">
        <v>1081</v>
      </c>
      <c r="G32" s="95"/>
    </row>
    <row r="33" spans="1:7" s="404" customFormat="1" ht="12.75" customHeight="1">
      <c r="A33" s="402"/>
      <c r="B33" s="414" t="s">
        <v>34</v>
      </c>
      <c r="C33" s="89">
        <v>3281</v>
      </c>
      <c r="D33" s="105">
        <v>3321</v>
      </c>
      <c r="E33" s="89">
        <v>3393</v>
      </c>
      <c r="F33" s="105">
        <v>3465</v>
      </c>
      <c r="G33" s="87"/>
    </row>
    <row r="34" spans="1:7" s="404" customFormat="1" ht="5.25" customHeight="1">
      <c r="A34" s="402"/>
      <c r="B34" s="403"/>
      <c r="C34" s="96"/>
      <c r="D34" s="87"/>
      <c r="E34" s="96"/>
      <c r="F34" s="87"/>
      <c r="G34" s="87"/>
    </row>
    <row r="35" spans="1:7" s="13" customFormat="1" ht="12.75" customHeight="1">
      <c r="A35" s="405" t="s">
        <v>270</v>
      </c>
      <c r="B35" s="207"/>
      <c r="C35" s="406"/>
      <c r="D35" s="407"/>
      <c r="E35" s="406"/>
      <c r="F35" s="407"/>
      <c r="G35" s="407"/>
    </row>
    <row r="36" spans="1:7" s="13" customFormat="1" ht="5.45" customHeight="1">
      <c r="A36" s="114"/>
      <c r="B36" s="24"/>
      <c r="C36" s="84"/>
      <c r="D36" s="95"/>
      <c r="E36" s="84"/>
      <c r="F36" s="95"/>
      <c r="G36" s="95"/>
    </row>
    <row r="37" spans="1:7" s="13" customFormat="1" ht="12.75" customHeight="1">
      <c r="A37" s="114" t="s">
        <v>282</v>
      </c>
      <c r="B37" s="24"/>
      <c r="C37" s="84"/>
      <c r="D37" s="95"/>
      <c r="E37" s="84"/>
      <c r="F37" s="95"/>
      <c r="G37" s="95"/>
    </row>
    <row r="38" spans="1:7" s="13" customFormat="1" ht="12.75" customHeight="1">
      <c r="A38" s="114" t="s">
        <v>283</v>
      </c>
      <c r="B38" s="24"/>
      <c r="C38" s="84"/>
      <c r="D38" s="95"/>
      <c r="E38" s="84"/>
      <c r="F38" s="95"/>
      <c r="G38" s="95"/>
    </row>
    <row r="39" spans="1:7" s="13" customFormat="1" ht="12.75" customHeight="1">
      <c r="A39" s="114" t="s">
        <v>284</v>
      </c>
      <c r="B39" s="24"/>
      <c r="C39" s="84"/>
      <c r="D39" s="95"/>
      <c r="E39" s="84"/>
      <c r="F39" s="95"/>
      <c r="G39" s="95"/>
    </row>
    <row r="40" spans="1:7" s="13" customFormat="1" ht="12.75" customHeight="1">
      <c r="A40" s="114" t="s">
        <v>285</v>
      </c>
      <c r="B40" s="24"/>
      <c r="C40" s="84"/>
      <c r="D40" s="95"/>
      <c r="E40" s="84"/>
      <c r="F40" s="95"/>
      <c r="G40" s="95"/>
    </row>
    <row r="41" spans="1:7" s="13" customFormat="1" ht="12.75" customHeight="1">
      <c r="A41" s="408" t="s">
        <v>271</v>
      </c>
      <c r="B41" s="24">
        <v>1.2</v>
      </c>
      <c r="C41" s="84">
        <v>750</v>
      </c>
      <c r="D41" s="95">
        <v>1019</v>
      </c>
      <c r="E41" s="84">
        <v>1041</v>
      </c>
      <c r="F41" s="95">
        <v>1063</v>
      </c>
      <c r="G41" s="95"/>
    </row>
    <row r="42" spans="1:7" s="13" customFormat="1" ht="12.75" customHeight="1">
      <c r="A42" s="408" t="s">
        <v>272</v>
      </c>
      <c r="B42" s="24"/>
      <c r="C42" s="84">
        <v>0</v>
      </c>
      <c r="D42" s="95">
        <v>0</v>
      </c>
      <c r="E42" s="84">
        <v>0</v>
      </c>
      <c r="F42" s="95">
        <v>0</v>
      </c>
      <c r="G42" s="95"/>
    </row>
    <row r="43" spans="1:7" s="404" customFormat="1" ht="12.75" customHeight="1">
      <c r="A43" s="409" t="s">
        <v>34</v>
      </c>
      <c r="B43" s="207"/>
      <c r="C43" s="96">
        <v>750</v>
      </c>
      <c r="D43" s="87">
        <v>1019</v>
      </c>
      <c r="E43" s="96">
        <v>1041</v>
      </c>
      <c r="F43" s="87">
        <v>1063</v>
      </c>
      <c r="G43" s="87"/>
    </row>
    <row r="44" spans="1:7" s="13" customFormat="1" ht="5.45" customHeight="1">
      <c r="A44" s="114"/>
      <c r="B44" s="24"/>
      <c r="C44" s="84"/>
      <c r="D44" s="95"/>
      <c r="E44" s="84"/>
      <c r="F44" s="95"/>
      <c r="G44" s="95"/>
    </row>
    <row r="45" spans="1:7" s="62" customFormat="1" ht="12.75" customHeight="1">
      <c r="A45" s="402" t="s">
        <v>273</v>
      </c>
      <c r="B45" s="410"/>
      <c r="C45" s="411"/>
      <c r="D45" s="412"/>
      <c r="E45" s="411"/>
      <c r="F45" s="412"/>
      <c r="G45" s="95"/>
    </row>
    <row r="46" spans="1:7" s="13" customFormat="1" ht="12.75" customHeight="1">
      <c r="A46" s="191" t="s">
        <v>229</v>
      </c>
      <c r="B46" s="413"/>
      <c r="C46" s="84">
        <v>750</v>
      </c>
      <c r="D46" s="95">
        <v>1019</v>
      </c>
      <c r="E46" s="84">
        <v>1041</v>
      </c>
      <c r="F46" s="95">
        <v>1063</v>
      </c>
      <c r="G46" s="95"/>
    </row>
    <row r="47" spans="1:7" s="13" customFormat="1" ht="12.75" customHeight="1">
      <c r="A47" s="191" t="s">
        <v>39</v>
      </c>
      <c r="B47" s="413"/>
      <c r="C47" s="84">
        <v>0</v>
      </c>
      <c r="D47" s="95">
        <v>0</v>
      </c>
      <c r="E47" s="84">
        <v>0</v>
      </c>
      <c r="F47" s="95">
        <v>0</v>
      </c>
      <c r="G47" s="95"/>
    </row>
    <row r="48" spans="1:7" s="404" customFormat="1" ht="12.75" customHeight="1">
      <c r="A48" s="402"/>
      <c r="B48" s="414" t="s">
        <v>34</v>
      </c>
      <c r="C48" s="89">
        <v>750</v>
      </c>
      <c r="D48" s="105">
        <v>1019</v>
      </c>
      <c r="E48" s="89">
        <v>1041</v>
      </c>
      <c r="F48" s="105">
        <v>1063</v>
      </c>
      <c r="G48" s="87"/>
    </row>
    <row r="49" spans="1:7" ht="5.45" customHeight="1">
      <c r="A49" s="81"/>
      <c r="B49" s="78"/>
      <c r="C49" s="79"/>
      <c r="D49" s="80"/>
      <c r="E49" s="79"/>
      <c r="F49" s="80"/>
      <c r="G49" s="76"/>
    </row>
  </sheetData>
  <printOptions horizontalCentered="1"/>
  <pageMargins left="0.74803149606299213" right="0.74803149606299213" top="0.57999999999999996" bottom="0.56000000000000005" header="0.51181102362204722" footer="0.51181102362204722"/>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G41"/>
  <sheetViews>
    <sheetView showGridLines="0" zoomScaleNormal="100" workbookViewId="0"/>
  </sheetViews>
  <sheetFormatPr defaultColWidth="6.21875" defaultRowHeight="11.25" customHeight="1"/>
  <cols>
    <col min="1" max="1" width="41.44140625" style="32" customWidth="1"/>
    <col min="2" max="2" width="1.33203125" style="67" customWidth="1"/>
    <col min="3" max="4" width="7.5546875" style="270" customWidth="1"/>
    <col min="5" max="5" width="0.6640625" style="270" customWidth="1"/>
    <col min="6" max="6" width="5.21875" style="68" customWidth="1"/>
    <col min="7" max="7" width="1.33203125" style="69" customWidth="1"/>
    <col min="8" max="16384" width="6.21875" style="32"/>
  </cols>
  <sheetData>
    <row r="1" spans="1:7" ht="11.25" customHeight="1">
      <c r="A1" s="222" t="s">
        <v>99</v>
      </c>
      <c r="F1" s="32"/>
      <c r="G1" s="32"/>
    </row>
    <row r="2" spans="1:7" s="223" customFormat="1" ht="12.75" customHeight="1">
      <c r="A2" s="71"/>
      <c r="B2" s="72"/>
      <c r="C2" s="182" t="s">
        <v>68</v>
      </c>
      <c r="D2" s="183" t="s">
        <v>94</v>
      </c>
      <c r="E2" s="181"/>
    </row>
    <row r="3" spans="1:7" s="223" customFormat="1" ht="12.75" customHeight="1">
      <c r="A3" s="38"/>
      <c r="B3" s="37"/>
      <c r="C3" s="181" t="s">
        <v>289</v>
      </c>
      <c r="D3" s="180" t="s">
        <v>290</v>
      </c>
      <c r="E3" s="181"/>
    </row>
    <row r="4" spans="1:7" s="223" customFormat="1" ht="12.75" customHeight="1">
      <c r="A4" s="38"/>
      <c r="B4" s="37"/>
      <c r="C4" s="181" t="s">
        <v>131</v>
      </c>
      <c r="D4" s="180" t="s">
        <v>292</v>
      </c>
      <c r="E4" s="181"/>
    </row>
    <row r="5" spans="1:7" s="223" customFormat="1" ht="14.25" customHeight="1">
      <c r="A5" s="38"/>
      <c r="B5" s="37"/>
      <c r="C5" s="181"/>
      <c r="D5" s="180" t="s">
        <v>131</v>
      </c>
      <c r="E5" s="181"/>
    </row>
    <row r="6" spans="1:7" s="223" customFormat="1" ht="12.75" customHeight="1">
      <c r="A6" s="38"/>
      <c r="B6" s="37"/>
      <c r="C6" s="184" t="s">
        <v>0</v>
      </c>
      <c r="D6" s="185" t="s">
        <v>0</v>
      </c>
      <c r="E6" s="181"/>
    </row>
    <row r="7" spans="1:7" s="269" customFormat="1" ht="4.9000000000000004" customHeight="1">
      <c r="A7" s="36"/>
      <c r="B7" s="37"/>
      <c r="C7" s="93"/>
      <c r="D7" s="92"/>
      <c r="E7" s="93"/>
    </row>
    <row r="8" spans="1:7" s="223" customFormat="1" ht="13.15" customHeight="1">
      <c r="A8" s="36" t="s">
        <v>234</v>
      </c>
      <c r="B8" s="37"/>
      <c r="C8" s="93"/>
      <c r="D8" s="92"/>
      <c r="E8" s="93"/>
    </row>
    <row r="9" spans="1:7" s="269" customFormat="1" ht="4.9000000000000004" customHeight="1">
      <c r="A9" s="36"/>
      <c r="B9" s="37"/>
      <c r="C9" s="93"/>
      <c r="D9" s="92"/>
      <c r="E9" s="93"/>
    </row>
    <row r="10" spans="1:7" s="47" customFormat="1" ht="13.15" customHeight="1">
      <c r="A10" s="39" t="s">
        <v>37</v>
      </c>
      <c r="B10" s="37"/>
      <c r="C10" s="268"/>
      <c r="D10" s="267"/>
      <c r="E10" s="268"/>
    </row>
    <row r="11" spans="1:7" s="264" customFormat="1" ht="15.75" customHeight="1">
      <c r="A11" s="48" t="s">
        <v>159</v>
      </c>
      <c r="B11" s="265"/>
      <c r="C11" s="268">
        <v>17576</v>
      </c>
      <c r="D11" s="267">
        <v>19492</v>
      </c>
      <c r="E11" s="268"/>
    </row>
    <row r="12" spans="1:7" s="47" customFormat="1" ht="15.75" customHeight="1">
      <c r="A12" s="48" t="s">
        <v>160</v>
      </c>
      <c r="B12" s="37"/>
      <c r="C12" s="268">
        <v>1054</v>
      </c>
      <c r="D12" s="267">
        <v>1033</v>
      </c>
      <c r="E12" s="268"/>
    </row>
    <row r="13" spans="1:7" s="269" customFormat="1" ht="4.9000000000000004" customHeight="1">
      <c r="A13" s="42"/>
      <c r="B13" s="37"/>
      <c r="C13" s="93"/>
      <c r="D13" s="92"/>
      <c r="E13" s="93"/>
    </row>
    <row r="14" spans="1:7" s="222" customFormat="1" ht="13.15" customHeight="1">
      <c r="A14" s="70" t="s">
        <v>235</v>
      </c>
      <c r="B14" s="43"/>
      <c r="C14" s="323">
        <v>18630</v>
      </c>
      <c r="D14" s="263">
        <v>20525</v>
      </c>
      <c r="E14" s="262"/>
    </row>
    <row r="15" spans="1:7" s="269" customFormat="1" ht="4.9000000000000004" customHeight="1">
      <c r="A15" s="36"/>
      <c r="B15" s="37"/>
      <c r="C15" s="93"/>
      <c r="D15" s="92"/>
      <c r="E15" s="93"/>
    </row>
    <row r="16" spans="1:7" s="223" customFormat="1" ht="13.15" customHeight="1">
      <c r="A16" s="36" t="s">
        <v>237</v>
      </c>
      <c r="B16" s="37"/>
      <c r="C16" s="93"/>
      <c r="D16" s="92"/>
      <c r="E16" s="93"/>
    </row>
    <row r="17" spans="1:5" s="269" customFormat="1" ht="4.9000000000000004" customHeight="1">
      <c r="A17" s="36"/>
      <c r="B17" s="37"/>
      <c r="C17" s="93"/>
      <c r="D17" s="92"/>
      <c r="E17" s="93"/>
    </row>
    <row r="18" spans="1:5" s="47" customFormat="1" ht="13.15" customHeight="1">
      <c r="A18" s="39" t="s">
        <v>230</v>
      </c>
      <c r="B18" s="37"/>
      <c r="C18" s="268"/>
      <c r="D18" s="267"/>
      <c r="E18" s="268"/>
    </row>
    <row r="19" spans="1:5" s="47" customFormat="1" ht="13.15" customHeight="1">
      <c r="A19" s="266" t="s">
        <v>296</v>
      </c>
      <c r="B19" s="37"/>
      <c r="C19" s="268">
        <v>596</v>
      </c>
      <c r="D19" s="267">
        <v>3144</v>
      </c>
      <c r="E19" s="268"/>
    </row>
    <row r="20" spans="1:5" s="47" customFormat="1" ht="15.75" customHeight="1">
      <c r="A20" s="48" t="s">
        <v>256</v>
      </c>
      <c r="B20" s="37"/>
      <c r="C20" s="268">
        <v>22716</v>
      </c>
      <c r="D20" s="267">
        <v>21323</v>
      </c>
      <c r="E20" s="268"/>
    </row>
    <row r="21" spans="1:5" s="269" customFormat="1" ht="4.9000000000000004" customHeight="1">
      <c r="A21" s="42"/>
      <c r="B21" s="37"/>
      <c r="C21" s="93"/>
      <c r="D21" s="92"/>
      <c r="E21" s="93"/>
    </row>
    <row r="22" spans="1:5" s="222" customFormat="1" ht="13.15" customHeight="1">
      <c r="A22" s="70" t="s">
        <v>236</v>
      </c>
      <c r="B22" s="43"/>
      <c r="C22" s="323">
        <v>23312</v>
      </c>
      <c r="D22" s="263">
        <v>24467</v>
      </c>
      <c r="E22" s="262"/>
    </row>
    <row r="23" spans="1:5" s="222" customFormat="1" ht="6" customHeight="1">
      <c r="A23" s="70"/>
      <c r="B23" s="43"/>
      <c r="C23" s="262"/>
      <c r="D23" s="261"/>
      <c r="E23" s="262"/>
    </row>
    <row r="24" spans="1:5" s="222" customFormat="1" ht="13.15" customHeight="1" thickBot="1">
      <c r="A24" s="70" t="s">
        <v>238</v>
      </c>
      <c r="B24" s="43"/>
      <c r="C24" s="260">
        <v>41942</v>
      </c>
      <c r="D24" s="259">
        <v>44992</v>
      </c>
      <c r="E24" s="262"/>
    </row>
    <row r="25" spans="1:5" s="223" customFormat="1" ht="13.15" customHeight="1" thickTop="1">
      <c r="A25" s="36" t="s">
        <v>239</v>
      </c>
      <c r="B25" s="37"/>
      <c r="C25" s="93"/>
      <c r="D25" s="92"/>
      <c r="E25" s="93"/>
    </row>
    <row r="26" spans="1:5" s="269" customFormat="1" ht="4.9000000000000004" customHeight="1">
      <c r="A26" s="36"/>
      <c r="B26" s="37"/>
      <c r="C26" s="93"/>
      <c r="D26" s="92"/>
      <c r="E26" s="93"/>
    </row>
    <row r="27" spans="1:5" s="47" customFormat="1" ht="13.15" customHeight="1">
      <c r="A27" s="39" t="s">
        <v>230</v>
      </c>
      <c r="B27" s="37"/>
      <c r="C27" s="268"/>
      <c r="D27" s="267"/>
      <c r="E27" s="268"/>
    </row>
    <row r="28" spans="1:5" s="47" customFormat="1" ht="13.15" customHeight="1">
      <c r="A28" s="266" t="s">
        <v>296</v>
      </c>
      <c r="B28" s="37"/>
      <c r="C28" s="268">
        <v>596</v>
      </c>
      <c r="D28" s="267">
        <v>3144</v>
      </c>
      <c r="E28" s="268"/>
    </row>
    <row r="29" spans="1:5" s="47" customFormat="1" ht="15.75" customHeight="1">
      <c r="A29" s="48" t="s">
        <v>256</v>
      </c>
      <c r="B29" s="37"/>
      <c r="C29" s="268">
        <v>22716</v>
      </c>
      <c r="D29" s="267">
        <v>21323</v>
      </c>
      <c r="E29" s="268"/>
    </row>
    <row r="30" spans="1:5" s="269" customFormat="1" ht="4.9000000000000004" customHeight="1">
      <c r="A30" s="42"/>
      <c r="B30" s="37"/>
      <c r="C30" s="93"/>
      <c r="D30" s="92"/>
      <c r="E30" s="93"/>
    </row>
    <row r="31" spans="1:5" s="47" customFormat="1" ht="13.15" customHeight="1">
      <c r="A31" s="39" t="s">
        <v>37</v>
      </c>
      <c r="B31" s="37"/>
      <c r="C31" s="268"/>
      <c r="D31" s="267"/>
      <c r="E31" s="268"/>
    </row>
    <row r="32" spans="1:5" s="264" customFormat="1" ht="15.75" customHeight="1">
      <c r="A32" s="48" t="s">
        <v>159</v>
      </c>
      <c r="B32" s="265"/>
      <c r="C32" s="268">
        <v>17576</v>
      </c>
      <c r="D32" s="267">
        <v>19492</v>
      </c>
      <c r="E32" s="268"/>
    </row>
    <row r="33" spans="1:7" s="47" customFormat="1" ht="15.75" customHeight="1">
      <c r="A33" s="48" t="s">
        <v>160</v>
      </c>
      <c r="B33" s="37"/>
      <c r="C33" s="268">
        <v>1054</v>
      </c>
      <c r="D33" s="267">
        <v>1033</v>
      </c>
      <c r="E33" s="268"/>
    </row>
    <row r="34" spans="1:7" s="269" customFormat="1" ht="4.5" customHeight="1">
      <c r="A34" s="36"/>
      <c r="B34" s="37"/>
      <c r="C34" s="93"/>
      <c r="D34" s="92"/>
      <c r="E34" s="93"/>
    </row>
    <row r="35" spans="1:7" s="224" customFormat="1" ht="13.15" customHeight="1" thickBot="1">
      <c r="A35" s="155" t="s">
        <v>38</v>
      </c>
      <c r="B35" s="43"/>
      <c r="C35" s="260">
        <v>41942</v>
      </c>
      <c r="D35" s="259">
        <v>44992</v>
      </c>
      <c r="E35" s="262"/>
    </row>
    <row r="36" spans="1:7" s="269" customFormat="1" ht="4.9000000000000004" customHeight="1" thickTop="1">
      <c r="A36" s="36"/>
      <c r="B36" s="37"/>
      <c r="C36" s="93"/>
      <c r="D36" s="92"/>
      <c r="E36" s="93"/>
    </row>
    <row r="37" spans="1:7" s="47" customFormat="1" ht="13.15" customHeight="1">
      <c r="A37" s="258"/>
      <c r="B37" s="72"/>
      <c r="C37" s="257" t="s">
        <v>68</v>
      </c>
      <c r="D37" s="256" t="s">
        <v>94</v>
      </c>
      <c r="E37" s="268"/>
    </row>
    <row r="38" spans="1:7" ht="6" customHeight="1">
      <c r="A38" s="39"/>
      <c r="B38" s="37"/>
      <c r="C38" s="268"/>
      <c r="D38" s="267"/>
      <c r="E38" s="268"/>
      <c r="F38" s="32"/>
      <c r="G38" s="32"/>
    </row>
    <row r="39" spans="1:7" ht="13.15" customHeight="1">
      <c r="A39" s="255" t="s">
        <v>33</v>
      </c>
      <c r="B39" s="254"/>
      <c r="C39" s="322">
        <v>54</v>
      </c>
      <c r="D39" s="253">
        <v>56</v>
      </c>
      <c r="E39" s="268"/>
      <c r="F39" s="32"/>
      <c r="G39" s="32"/>
    </row>
    <row r="41" spans="1:7" ht="112.5" customHeight="1">
      <c r="A41" s="425" t="s">
        <v>298</v>
      </c>
      <c r="B41" s="425"/>
      <c r="C41" s="425"/>
      <c r="D41" s="425"/>
    </row>
  </sheetData>
  <mergeCells count="1">
    <mergeCell ref="A41:D41"/>
  </mergeCells>
  <printOptions horizontalCentered="1"/>
  <pageMargins left="0.55118110236220474" right="0.55118110236220474" top="0.59055118110236227" bottom="1.7322834645669292" header="0.39370078740157483" footer="1.3385826771653544"/>
  <pageSetup paperSize="9" scale="64" orientation="portrait" horizontalDpi="300" verticalDpi="300"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G24"/>
  <sheetViews>
    <sheetView showGridLines="0" zoomScaleNormal="80" workbookViewId="0"/>
  </sheetViews>
  <sheetFormatPr defaultColWidth="37.6640625" defaultRowHeight="12"/>
  <cols>
    <col min="1" max="1" width="27.109375" style="246" customWidth="1"/>
    <col min="2" max="2" width="8.109375" style="251" customWidth="1"/>
    <col min="3" max="3" width="8.109375" style="252" customWidth="1"/>
    <col min="4" max="6" width="8.109375" style="251" customWidth="1"/>
    <col min="7" max="7" width="0.6640625" style="251" customWidth="1"/>
    <col min="8" max="8" width="51.77734375" style="251" bestFit="1" customWidth="1"/>
    <col min="9" max="12" width="14.44140625" style="251" customWidth="1"/>
    <col min="13" max="16384" width="37.6640625" style="251"/>
  </cols>
  <sheetData>
    <row r="1" spans="1:7" ht="15" customHeight="1">
      <c r="A1" s="252" t="s">
        <v>233</v>
      </c>
    </row>
    <row r="2" spans="1:7" s="246" customFormat="1" ht="12.75" customHeight="1">
      <c r="A2" s="250"/>
      <c r="B2" s="249" t="s">
        <v>68</v>
      </c>
      <c r="C2" s="248" t="s">
        <v>94</v>
      </c>
      <c r="D2" s="249" t="s">
        <v>101</v>
      </c>
      <c r="E2" s="249" t="s">
        <v>155</v>
      </c>
      <c r="F2" s="249" t="s">
        <v>165</v>
      </c>
      <c r="G2" s="247"/>
    </row>
    <row r="3" spans="1:7" s="246" customFormat="1" ht="12.75" customHeight="1">
      <c r="A3" s="250"/>
      <c r="B3" s="249" t="s">
        <v>289</v>
      </c>
      <c r="C3" s="248" t="s">
        <v>290</v>
      </c>
      <c r="D3" s="249" t="s">
        <v>133</v>
      </c>
      <c r="E3" s="249" t="s">
        <v>133</v>
      </c>
      <c r="F3" s="249" t="s">
        <v>133</v>
      </c>
      <c r="G3" s="247"/>
    </row>
    <row r="4" spans="1:7" s="246" customFormat="1">
      <c r="A4" s="250"/>
      <c r="B4" s="249"/>
      <c r="C4" s="248" t="s">
        <v>132</v>
      </c>
      <c r="D4" s="249" t="s">
        <v>134</v>
      </c>
      <c r="E4" s="249" t="s">
        <v>134</v>
      </c>
      <c r="F4" s="249" t="s">
        <v>134</v>
      </c>
      <c r="G4" s="247"/>
    </row>
    <row r="5" spans="1:7" s="246" customFormat="1" ht="12.75" customHeight="1">
      <c r="A5" s="245"/>
      <c r="B5" s="244" t="s">
        <v>0</v>
      </c>
      <c r="C5" s="243" t="s">
        <v>0</v>
      </c>
      <c r="D5" s="244" t="s">
        <v>0</v>
      </c>
      <c r="E5" s="244" t="s">
        <v>0</v>
      </c>
      <c r="F5" s="244" t="s">
        <v>0</v>
      </c>
      <c r="G5" s="247"/>
    </row>
    <row r="6" spans="1:7" ht="6.6" customHeight="1">
      <c r="A6" s="250"/>
      <c r="B6" s="242"/>
      <c r="C6" s="241"/>
      <c r="D6" s="242"/>
      <c r="E6" s="242"/>
      <c r="F6" s="242"/>
      <c r="G6" s="240"/>
    </row>
    <row r="7" spans="1:7" ht="15.75" customHeight="1">
      <c r="A7" s="239" t="s">
        <v>241</v>
      </c>
      <c r="B7" s="242"/>
      <c r="C7" s="238"/>
      <c r="D7" s="242"/>
      <c r="E7" s="242"/>
      <c r="F7" s="242"/>
      <c r="G7" s="240"/>
    </row>
    <row r="8" spans="1:7" ht="12.75" customHeight="1">
      <c r="A8" s="395" t="s">
        <v>257</v>
      </c>
      <c r="B8" s="236"/>
      <c r="C8" s="235"/>
      <c r="D8" s="236"/>
      <c r="E8" s="236"/>
      <c r="F8" s="236"/>
      <c r="G8" s="240"/>
    </row>
    <row r="9" spans="1:7" ht="12.75" customHeight="1">
      <c r="A9" s="394" t="s">
        <v>258</v>
      </c>
      <c r="B9" s="236"/>
      <c r="C9" s="235"/>
      <c r="D9" s="236"/>
      <c r="E9" s="236"/>
      <c r="F9" s="236"/>
      <c r="G9" s="240"/>
    </row>
    <row r="10" spans="1:7" ht="12.75" customHeight="1">
      <c r="A10" s="393" t="s">
        <v>259</v>
      </c>
      <c r="B10" s="236">
        <v>3091</v>
      </c>
      <c r="C10" s="235">
        <v>3064</v>
      </c>
      <c r="D10" s="236">
        <v>3035</v>
      </c>
      <c r="E10" s="236">
        <v>3021</v>
      </c>
      <c r="F10" s="236">
        <v>3051</v>
      </c>
      <c r="G10" s="240"/>
    </row>
    <row r="11" spans="1:7" ht="12.75" customHeight="1">
      <c r="A11" s="395" t="s">
        <v>254</v>
      </c>
      <c r="B11" s="236"/>
      <c r="C11" s="235"/>
      <c r="D11" s="236"/>
      <c r="E11" s="236"/>
      <c r="F11" s="236"/>
      <c r="G11" s="240"/>
    </row>
    <row r="12" spans="1:7" ht="12.75" customHeight="1">
      <c r="A12" s="394" t="s">
        <v>260</v>
      </c>
      <c r="B12" s="236"/>
      <c r="C12" s="235"/>
      <c r="D12" s="236"/>
      <c r="E12" s="236"/>
      <c r="F12" s="236"/>
      <c r="G12" s="240"/>
    </row>
    <row r="13" spans="1:7" ht="12.75" customHeight="1">
      <c r="A13" s="393" t="s">
        <v>261</v>
      </c>
      <c r="B13" s="236">
        <v>2544</v>
      </c>
      <c r="C13" s="235">
        <v>2521</v>
      </c>
      <c r="D13" s="236">
        <v>2500</v>
      </c>
      <c r="E13" s="236">
        <v>2491</v>
      </c>
      <c r="F13" s="236">
        <v>2515</v>
      </c>
      <c r="G13" s="240"/>
    </row>
    <row r="14" spans="1:7" ht="12.75" customHeight="1">
      <c r="A14" s="395" t="s">
        <v>255</v>
      </c>
      <c r="B14" s="236"/>
      <c r="C14" s="235"/>
      <c r="D14" s="236"/>
      <c r="E14" s="236"/>
      <c r="F14" s="236"/>
      <c r="G14" s="240"/>
    </row>
    <row r="15" spans="1:7" ht="12.75" customHeight="1">
      <c r="A15" s="394" t="s">
        <v>274</v>
      </c>
      <c r="B15" s="236"/>
      <c r="C15" s="235"/>
      <c r="D15" s="236"/>
      <c r="E15" s="236"/>
      <c r="F15" s="236"/>
      <c r="G15" s="240"/>
    </row>
    <row r="16" spans="1:7" ht="12.75" customHeight="1">
      <c r="A16" s="393" t="s">
        <v>253</v>
      </c>
      <c r="B16" s="236">
        <v>11941</v>
      </c>
      <c r="C16" s="235">
        <v>13907</v>
      </c>
      <c r="D16" s="236">
        <v>14022</v>
      </c>
      <c r="E16" s="236">
        <v>14035</v>
      </c>
      <c r="F16" s="236">
        <v>14188</v>
      </c>
      <c r="G16" s="240"/>
    </row>
    <row r="17" spans="1:7" ht="6" customHeight="1">
      <c r="A17" s="237"/>
      <c r="B17" s="236"/>
      <c r="C17" s="235"/>
      <c r="D17" s="236"/>
      <c r="E17" s="236"/>
      <c r="F17" s="236"/>
      <c r="G17" s="240"/>
    </row>
    <row r="18" spans="1:7" ht="13.15" customHeight="1">
      <c r="A18" s="239" t="s">
        <v>242</v>
      </c>
      <c r="B18" s="236"/>
      <c r="C18" s="235"/>
      <c r="D18" s="236"/>
      <c r="E18" s="236"/>
      <c r="F18" s="236"/>
      <c r="G18" s="240"/>
    </row>
    <row r="19" spans="1:7" ht="15.75" customHeight="1">
      <c r="A19" s="237" t="s">
        <v>243</v>
      </c>
      <c r="B19" s="236">
        <v>1054</v>
      </c>
      <c r="C19" s="235">
        <v>1033</v>
      </c>
      <c r="D19" s="236">
        <v>1033</v>
      </c>
      <c r="E19" s="236">
        <v>1033</v>
      </c>
      <c r="F19" s="236">
        <v>1033</v>
      </c>
      <c r="G19" s="240"/>
    </row>
    <row r="20" spans="1:7" ht="6.6" customHeight="1">
      <c r="A20" s="250"/>
      <c r="B20" s="236"/>
      <c r="C20" s="234"/>
      <c r="D20" s="236"/>
      <c r="E20" s="236"/>
      <c r="F20" s="236"/>
      <c r="G20" s="240"/>
    </row>
    <row r="21" spans="1:7" s="252" customFormat="1" ht="13.15" customHeight="1">
      <c r="A21" s="233" t="s">
        <v>231</v>
      </c>
      <c r="B21" s="232">
        <v>18630</v>
      </c>
      <c r="C21" s="231">
        <v>20525</v>
      </c>
      <c r="D21" s="232">
        <v>20590</v>
      </c>
      <c r="E21" s="232">
        <v>20580</v>
      </c>
      <c r="F21" s="232">
        <v>20787</v>
      </c>
      <c r="G21" s="230"/>
    </row>
    <row r="22" spans="1:7" s="252" customFormat="1" ht="6.6" customHeight="1">
      <c r="A22" s="229"/>
      <c r="B22" s="228"/>
      <c r="C22" s="227"/>
      <c r="D22" s="226"/>
      <c r="E22" s="226"/>
      <c r="F22" s="226"/>
      <c r="G22" s="230"/>
    </row>
    <row r="24" spans="1:7" ht="50.25" customHeight="1">
      <c r="A24" s="426" t="s">
        <v>299</v>
      </c>
      <c r="B24" s="426"/>
      <c r="C24" s="426"/>
      <c r="D24" s="426"/>
      <c r="E24" s="426"/>
      <c r="F24" s="426"/>
    </row>
  </sheetData>
  <mergeCells count="1">
    <mergeCell ref="A24:F24"/>
  </mergeCells>
  <pageMargins left="0.75" right="0.75" top="1" bottom="1" header="0.5" footer="0.5"/>
  <pageSetup paperSize="9" scale="84" orientation="portrait"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G16"/>
  <sheetViews>
    <sheetView showGridLines="0" zoomScaleNormal="80" workbookViewId="0"/>
  </sheetViews>
  <sheetFormatPr defaultRowHeight="12"/>
  <cols>
    <col min="1" max="1" width="27.109375" style="246" customWidth="1"/>
    <col min="2" max="2" width="8.109375" style="251" customWidth="1"/>
    <col min="3" max="3" width="8.109375" style="252" customWidth="1"/>
    <col min="4" max="6" width="8.109375" style="251" customWidth="1"/>
    <col min="7" max="7" width="0.6640625" style="251" customWidth="1"/>
    <col min="8" max="8" width="51.77734375" style="251" bestFit="1" customWidth="1"/>
    <col min="9" max="12" width="14.44140625" style="251" customWidth="1"/>
    <col min="13" max="16384" width="8.88671875" style="251"/>
  </cols>
  <sheetData>
    <row r="1" spans="1:7" ht="15" customHeight="1">
      <c r="A1" s="252" t="s">
        <v>240</v>
      </c>
    </row>
    <row r="2" spans="1:7" s="246" customFormat="1" ht="12.75" customHeight="1">
      <c r="A2" s="250"/>
      <c r="B2" s="249" t="s">
        <v>68</v>
      </c>
      <c r="C2" s="248" t="s">
        <v>94</v>
      </c>
      <c r="D2" s="249" t="s">
        <v>101</v>
      </c>
      <c r="E2" s="249" t="s">
        <v>155</v>
      </c>
      <c r="F2" s="249" t="s">
        <v>165</v>
      </c>
      <c r="G2" s="247"/>
    </row>
    <row r="3" spans="1:7" s="246" customFormat="1" ht="12.75" customHeight="1">
      <c r="A3" s="250"/>
      <c r="B3" s="249" t="s">
        <v>289</v>
      </c>
      <c r="C3" s="248" t="s">
        <v>290</v>
      </c>
      <c r="D3" s="249" t="s">
        <v>133</v>
      </c>
      <c r="E3" s="249" t="s">
        <v>133</v>
      </c>
      <c r="F3" s="249" t="s">
        <v>133</v>
      </c>
      <c r="G3" s="247"/>
    </row>
    <row r="4" spans="1:7" s="246" customFormat="1">
      <c r="A4" s="250"/>
      <c r="B4" s="249"/>
      <c r="C4" s="248" t="s">
        <v>132</v>
      </c>
      <c r="D4" s="249" t="s">
        <v>134</v>
      </c>
      <c r="E4" s="249" t="s">
        <v>134</v>
      </c>
      <c r="F4" s="249" t="s">
        <v>134</v>
      </c>
      <c r="G4" s="247"/>
    </row>
    <row r="5" spans="1:7" s="246" customFormat="1" ht="12.75" customHeight="1">
      <c r="A5" s="245"/>
      <c r="B5" s="244" t="s">
        <v>0</v>
      </c>
      <c r="C5" s="243" t="s">
        <v>0</v>
      </c>
      <c r="D5" s="244" t="s">
        <v>0</v>
      </c>
      <c r="E5" s="244" t="s">
        <v>0</v>
      </c>
      <c r="F5" s="244" t="s">
        <v>0</v>
      </c>
      <c r="G5" s="247"/>
    </row>
    <row r="6" spans="1:7" ht="6.6" customHeight="1">
      <c r="A6" s="250"/>
      <c r="B6" s="242"/>
      <c r="C6" s="241"/>
      <c r="D6" s="242"/>
      <c r="E6" s="242"/>
      <c r="F6" s="242"/>
      <c r="G6" s="240"/>
    </row>
    <row r="7" spans="1:7" ht="12.75" customHeight="1">
      <c r="A7" s="239" t="s">
        <v>232</v>
      </c>
      <c r="B7" s="242"/>
      <c r="C7" s="238"/>
      <c r="D7" s="242"/>
      <c r="E7" s="242"/>
      <c r="F7" s="242"/>
      <c r="G7" s="240"/>
    </row>
    <row r="8" spans="1:7" ht="12.75" customHeight="1">
      <c r="A8" s="225" t="s">
        <v>244</v>
      </c>
      <c r="B8" s="236">
        <v>596</v>
      </c>
      <c r="C8" s="235">
        <v>3144</v>
      </c>
      <c r="D8" s="236">
        <v>2917</v>
      </c>
      <c r="E8" s="236">
        <v>3016</v>
      </c>
      <c r="F8" s="236">
        <v>3072</v>
      </c>
      <c r="G8" s="240"/>
    </row>
    <row r="9" spans="1:7" ht="6" customHeight="1">
      <c r="A9" s="237"/>
      <c r="B9" s="236"/>
      <c r="C9" s="235"/>
      <c r="D9" s="236"/>
      <c r="E9" s="236"/>
      <c r="F9" s="236"/>
      <c r="G9" s="240"/>
    </row>
    <row r="10" spans="1:7" ht="13.15" customHeight="1">
      <c r="A10" s="239" t="s">
        <v>242</v>
      </c>
      <c r="B10" s="236"/>
      <c r="C10" s="235"/>
      <c r="D10" s="236"/>
      <c r="E10" s="236"/>
      <c r="F10" s="236"/>
      <c r="G10" s="240"/>
    </row>
    <row r="11" spans="1:7" ht="15.75" customHeight="1">
      <c r="A11" s="237" t="s">
        <v>243</v>
      </c>
      <c r="B11" s="236">
        <v>22716</v>
      </c>
      <c r="C11" s="235">
        <v>21323</v>
      </c>
      <c r="D11" s="236">
        <v>21483</v>
      </c>
      <c r="E11" s="236">
        <v>21643</v>
      </c>
      <c r="F11" s="236">
        <v>21813</v>
      </c>
      <c r="G11" s="240"/>
    </row>
    <row r="12" spans="1:7" ht="6.6" customHeight="1">
      <c r="A12" s="250"/>
      <c r="B12" s="236"/>
      <c r="C12" s="234"/>
      <c r="D12" s="236"/>
      <c r="E12" s="236"/>
      <c r="F12" s="236"/>
      <c r="G12" s="240"/>
    </row>
    <row r="13" spans="1:7" s="252" customFormat="1" ht="13.15" customHeight="1">
      <c r="A13" s="233" t="s">
        <v>231</v>
      </c>
      <c r="B13" s="232">
        <v>23312</v>
      </c>
      <c r="C13" s="231">
        <v>24467</v>
      </c>
      <c r="D13" s="232">
        <v>24400</v>
      </c>
      <c r="E13" s="232">
        <v>24659</v>
      </c>
      <c r="F13" s="232">
        <v>24885</v>
      </c>
      <c r="G13" s="230"/>
    </row>
    <row r="14" spans="1:7" s="252" customFormat="1" ht="6.6" customHeight="1">
      <c r="A14" s="229"/>
      <c r="B14" s="228"/>
      <c r="C14" s="227"/>
      <c r="D14" s="226"/>
      <c r="E14" s="226"/>
      <c r="F14" s="226"/>
      <c r="G14" s="230"/>
    </row>
    <row r="16" spans="1:7" ht="54.75" customHeight="1">
      <c r="A16" s="426" t="s">
        <v>300</v>
      </c>
      <c r="B16" s="426"/>
      <c r="C16" s="426"/>
      <c r="D16" s="426"/>
      <c r="E16" s="426"/>
      <c r="F16" s="426"/>
    </row>
  </sheetData>
  <mergeCells count="1">
    <mergeCell ref="A16:F16"/>
  </mergeCells>
  <pageMargins left="0.75" right="0.75" top="1" bottom="1" header="0.5" footer="0.5"/>
  <pageSetup paperSize="9" scale="82" orientation="portrait"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L55"/>
  <sheetViews>
    <sheetView showGridLines="0" zoomScaleNormal="80" workbookViewId="0"/>
  </sheetViews>
  <sheetFormatPr defaultRowHeight="12"/>
  <cols>
    <col min="1" max="1" width="25.77734375" style="6" customWidth="1"/>
    <col min="2" max="2" width="2.6640625" style="2" customWidth="1"/>
    <col min="3" max="3" width="7.77734375" style="10" customWidth="1"/>
    <col min="4" max="4" width="7.77734375" style="11" customWidth="1"/>
    <col min="5" max="5" width="7.77734375" style="1" customWidth="1"/>
    <col min="6" max="7" width="7.77734375" style="10" customWidth="1"/>
    <col min="8" max="8" width="42.109375" style="10" bestFit="1" customWidth="1"/>
    <col min="9" max="16384" width="8.88671875" style="6"/>
  </cols>
  <sheetData>
    <row r="1" spans="1:8" ht="15" customHeight="1">
      <c r="A1" s="49" t="s">
        <v>65</v>
      </c>
      <c r="C1" s="3"/>
      <c r="D1" s="75"/>
      <c r="E1" s="4"/>
      <c r="F1" s="3"/>
      <c r="G1" s="3"/>
      <c r="H1" s="5"/>
    </row>
    <row r="2" spans="1:8" ht="12.75" customHeight="1">
      <c r="A2" s="186"/>
      <c r="B2" s="187"/>
      <c r="C2" s="188" t="s">
        <v>289</v>
      </c>
      <c r="D2" s="189" t="s">
        <v>290</v>
      </c>
      <c r="E2" s="188" t="s">
        <v>133</v>
      </c>
      <c r="F2" s="188" t="s">
        <v>133</v>
      </c>
      <c r="G2" s="190" t="s">
        <v>133</v>
      </c>
      <c r="H2" s="6"/>
    </row>
    <row r="3" spans="1:8" ht="12.75" customHeight="1">
      <c r="A3" s="23"/>
      <c r="B3" s="191"/>
      <c r="C3" s="192"/>
      <c r="D3" s="193" t="s">
        <v>291</v>
      </c>
      <c r="E3" s="192" t="s">
        <v>134</v>
      </c>
      <c r="F3" s="192" t="s">
        <v>134</v>
      </c>
      <c r="G3" s="194" t="s">
        <v>134</v>
      </c>
      <c r="H3" s="6"/>
    </row>
    <row r="4" spans="1:8" ht="12.75" customHeight="1">
      <c r="A4" s="23"/>
      <c r="B4" s="24"/>
      <c r="C4" s="195" t="s">
        <v>68</v>
      </c>
      <c r="D4" s="196" t="s">
        <v>94</v>
      </c>
      <c r="E4" s="195" t="s">
        <v>101</v>
      </c>
      <c r="F4" s="195" t="s">
        <v>155</v>
      </c>
      <c r="G4" s="197" t="s">
        <v>165</v>
      </c>
      <c r="H4" s="6"/>
    </row>
    <row r="5" spans="1:8" ht="12.75" customHeight="1">
      <c r="A5" s="29"/>
      <c r="B5" s="198"/>
      <c r="C5" s="199" t="s">
        <v>0</v>
      </c>
      <c r="D5" s="200" t="s">
        <v>0</v>
      </c>
      <c r="E5" s="199" t="s">
        <v>0</v>
      </c>
      <c r="F5" s="199" t="s">
        <v>0</v>
      </c>
      <c r="G5" s="201" t="s">
        <v>0</v>
      </c>
      <c r="H5" s="6"/>
    </row>
    <row r="6" spans="1:8" ht="5.25" customHeight="1">
      <c r="A6" s="23"/>
      <c r="B6" s="24"/>
      <c r="C6" s="195"/>
      <c r="D6" s="196"/>
      <c r="E6" s="195"/>
      <c r="F6" s="195"/>
      <c r="G6" s="197"/>
      <c r="H6" s="6"/>
    </row>
    <row r="7" spans="1:8" ht="12.75" customHeight="1">
      <c r="A7" s="202" t="s">
        <v>42</v>
      </c>
      <c r="B7" s="24"/>
      <c r="C7" s="95"/>
      <c r="D7" s="96"/>
      <c r="E7" s="95"/>
      <c r="F7" s="95"/>
      <c r="G7" s="97"/>
      <c r="H7" s="6"/>
    </row>
    <row r="8" spans="1:8" ht="5.25" customHeight="1">
      <c r="A8" s="25"/>
      <c r="B8" s="24"/>
      <c r="C8" s="95"/>
      <c r="D8" s="96"/>
      <c r="E8" s="95"/>
      <c r="F8" s="95"/>
      <c r="G8" s="97"/>
      <c r="H8" s="6"/>
    </row>
    <row r="9" spans="1:8" ht="12.75" customHeight="1">
      <c r="A9" s="34" t="s">
        <v>69</v>
      </c>
      <c r="B9" s="24"/>
      <c r="C9" s="95">
        <v>5022</v>
      </c>
      <c r="D9" s="96">
        <v>5677</v>
      </c>
      <c r="E9" s="95">
        <v>5800</v>
      </c>
      <c r="F9" s="95">
        <v>5998</v>
      </c>
      <c r="G9" s="97">
        <v>6160</v>
      </c>
      <c r="H9" s="6"/>
    </row>
    <row r="10" spans="1:8" ht="12.75" customHeight="1">
      <c r="A10" s="34" t="s">
        <v>3</v>
      </c>
      <c r="B10" s="24"/>
      <c r="C10" s="95">
        <v>12429</v>
      </c>
      <c r="D10" s="96">
        <v>13862</v>
      </c>
      <c r="E10" s="95">
        <v>13804</v>
      </c>
      <c r="F10" s="95">
        <v>13596</v>
      </c>
      <c r="G10" s="97">
        <v>13641</v>
      </c>
      <c r="H10" s="6"/>
    </row>
    <row r="11" spans="1:8" ht="12.75" customHeight="1">
      <c r="A11" s="34" t="s">
        <v>32</v>
      </c>
      <c r="B11" s="24"/>
      <c r="C11" s="95">
        <v>1004</v>
      </c>
      <c r="D11" s="96">
        <v>983</v>
      </c>
      <c r="E11" s="95">
        <v>983</v>
      </c>
      <c r="F11" s="95">
        <v>983</v>
      </c>
      <c r="G11" s="97">
        <v>983</v>
      </c>
      <c r="H11" s="6"/>
    </row>
    <row r="12" spans="1:8" ht="12.75" customHeight="1">
      <c r="A12" s="34" t="s">
        <v>268</v>
      </c>
      <c r="B12" s="24"/>
      <c r="C12" s="95">
        <v>3</v>
      </c>
      <c r="D12" s="96">
        <v>3</v>
      </c>
      <c r="E12" s="95">
        <v>3</v>
      </c>
      <c r="F12" s="95">
        <v>3</v>
      </c>
      <c r="G12" s="97">
        <v>3</v>
      </c>
      <c r="H12" s="6"/>
    </row>
    <row r="13" spans="1:8" ht="12.75" customHeight="1">
      <c r="A13" s="417" t="s">
        <v>181</v>
      </c>
      <c r="B13" s="24"/>
      <c r="C13" s="95">
        <v>172</v>
      </c>
      <c r="D13" s="96">
        <v>0</v>
      </c>
      <c r="E13" s="95">
        <v>0</v>
      </c>
      <c r="F13" s="95">
        <v>0</v>
      </c>
      <c r="G13" s="97">
        <v>0</v>
      </c>
      <c r="H13" s="6"/>
    </row>
    <row r="14" spans="1:8" ht="12.75" customHeight="1">
      <c r="A14" s="203" t="s">
        <v>22</v>
      </c>
      <c r="B14" s="24"/>
      <c r="C14" s="204">
        <v>18630</v>
      </c>
      <c r="D14" s="205">
        <v>20525</v>
      </c>
      <c r="E14" s="204">
        <v>20590</v>
      </c>
      <c r="F14" s="204">
        <v>20580</v>
      </c>
      <c r="G14" s="206">
        <v>20787</v>
      </c>
      <c r="H14" s="6"/>
    </row>
    <row r="15" spans="1:8" ht="5.25" customHeight="1">
      <c r="A15" s="23"/>
      <c r="B15" s="24"/>
      <c r="C15" s="95"/>
      <c r="D15" s="96"/>
      <c r="E15" s="95"/>
      <c r="F15" s="95"/>
      <c r="G15" s="97"/>
      <c r="H15" s="6"/>
    </row>
    <row r="16" spans="1:8" ht="12.75" customHeight="1">
      <c r="A16" s="25" t="s">
        <v>43</v>
      </c>
      <c r="B16" s="24"/>
      <c r="C16" s="95"/>
      <c r="D16" s="96"/>
      <c r="E16" s="95"/>
      <c r="F16" s="95"/>
      <c r="G16" s="97"/>
      <c r="H16" s="6"/>
    </row>
    <row r="17" spans="1:8" ht="12.75" customHeight="1">
      <c r="A17" s="25" t="s">
        <v>44</v>
      </c>
      <c r="B17" s="24"/>
      <c r="C17" s="95"/>
      <c r="D17" s="96"/>
      <c r="E17" s="95"/>
      <c r="F17" s="95"/>
      <c r="G17" s="97"/>
      <c r="H17" s="6"/>
    </row>
    <row r="18" spans="1:8" ht="5.25" customHeight="1">
      <c r="A18" s="23"/>
      <c r="B18" s="24"/>
      <c r="C18" s="95"/>
      <c r="D18" s="96"/>
      <c r="E18" s="95"/>
      <c r="F18" s="95"/>
      <c r="G18" s="97"/>
      <c r="H18" s="6"/>
    </row>
    <row r="19" spans="1:8" ht="12.75" customHeight="1">
      <c r="A19" s="25" t="s">
        <v>97</v>
      </c>
      <c r="B19" s="24"/>
      <c r="C19" s="95"/>
      <c r="D19" s="96"/>
      <c r="E19" s="95"/>
      <c r="F19" s="95"/>
      <c r="G19" s="97"/>
      <c r="H19" s="6"/>
    </row>
    <row r="20" spans="1:8" ht="12.75" customHeight="1">
      <c r="A20" s="34" t="s">
        <v>84</v>
      </c>
      <c r="B20" s="24"/>
      <c r="C20" s="95">
        <v>739</v>
      </c>
      <c r="D20" s="96">
        <v>645</v>
      </c>
      <c r="E20" s="95">
        <v>645</v>
      </c>
      <c r="F20" s="95">
        <v>645</v>
      </c>
      <c r="G20" s="97">
        <v>645</v>
      </c>
      <c r="H20" s="6"/>
    </row>
    <row r="21" spans="1:8" ht="12.75" customHeight="1">
      <c r="A21" s="34" t="s">
        <v>269</v>
      </c>
      <c r="B21" s="24"/>
      <c r="C21" s="95">
        <v>1290</v>
      </c>
      <c r="D21" s="96">
        <v>1295</v>
      </c>
      <c r="E21" s="95">
        <v>1310</v>
      </c>
      <c r="F21" s="95">
        <v>1326</v>
      </c>
      <c r="G21" s="97">
        <v>1339</v>
      </c>
      <c r="H21" s="6"/>
    </row>
    <row r="22" spans="1:8" ht="12.75" customHeight="1">
      <c r="A22" s="27" t="s">
        <v>98</v>
      </c>
      <c r="B22" s="24"/>
      <c r="C22" s="204">
        <v>2029</v>
      </c>
      <c r="D22" s="205">
        <v>1940</v>
      </c>
      <c r="E22" s="204">
        <v>1955</v>
      </c>
      <c r="F22" s="204">
        <v>1971</v>
      </c>
      <c r="G22" s="206">
        <v>1984</v>
      </c>
      <c r="H22" s="7"/>
    </row>
    <row r="23" spans="1:8" ht="5.25" customHeight="1">
      <c r="A23" s="23"/>
      <c r="B23" s="24"/>
      <c r="C23" s="95"/>
      <c r="D23" s="96"/>
      <c r="E23" s="95"/>
      <c r="F23" s="95"/>
      <c r="G23" s="97"/>
      <c r="H23" s="6"/>
    </row>
    <row r="24" spans="1:8" ht="12.75" customHeight="1">
      <c r="A24" s="25" t="s">
        <v>172</v>
      </c>
      <c r="B24" s="24"/>
      <c r="C24" s="95"/>
      <c r="D24" s="96"/>
      <c r="E24" s="95"/>
      <c r="F24" s="95"/>
      <c r="G24" s="97"/>
      <c r="H24" s="6"/>
    </row>
    <row r="25" spans="1:8" ht="12.75" customHeight="1">
      <c r="A25" s="34" t="s">
        <v>8</v>
      </c>
      <c r="B25" s="24"/>
      <c r="C25" s="95">
        <v>50</v>
      </c>
      <c r="D25" s="96">
        <v>50</v>
      </c>
      <c r="E25" s="95">
        <v>50</v>
      </c>
      <c r="F25" s="95">
        <v>50</v>
      </c>
      <c r="G25" s="97">
        <v>50</v>
      </c>
      <c r="H25" s="6"/>
    </row>
    <row r="26" spans="1:8" ht="12.75" customHeight="1">
      <c r="A26" s="27" t="s">
        <v>173</v>
      </c>
      <c r="B26" s="24"/>
      <c r="C26" s="204">
        <v>50</v>
      </c>
      <c r="D26" s="205">
        <v>50</v>
      </c>
      <c r="E26" s="204">
        <v>50</v>
      </c>
      <c r="F26" s="204">
        <v>50</v>
      </c>
      <c r="G26" s="206">
        <v>50</v>
      </c>
      <c r="H26" s="7"/>
    </row>
    <row r="27" spans="1:8" ht="5.25" customHeight="1">
      <c r="A27" s="23"/>
      <c r="B27" s="24"/>
      <c r="C27" s="95"/>
      <c r="D27" s="96"/>
      <c r="E27" s="95"/>
      <c r="F27" s="95"/>
      <c r="G27" s="97"/>
      <c r="H27" s="6"/>
    </row>
    <row r="28" spans="1:8" s="9" customFormat="1" ht="12.75" customHeight="1">
      <c r="A28" s="25" t="s">
        <v>45</v>
      </c>
      <c r="B28" s="24"/>
      <c r="C28" s="204">
        <v>2079</v>
      </c>
      <c r="D28" s="205">
        <v>1990</v>
      </c>
      <c r="E28" s="204">
        <v>2005</v>
      </c>
      <c r="F28" s="204">
        <v>2021</v>
      </c>
      <c r="G28" s="206">
        <v>2034</v>
      </c>
      <c r="H28" s="8"/>
    </row>
    <row r="29" spans="1:8" ht="5.25" customHeight="1">
      <c r="A29" s="23"/>
      <c r="B29" s="24"/>
      <c r="C29" s="95"/>
      <c r="D29" s="96"/>
      <c r="E29" s="95"/>
      <c r="F29" s="95"/>
      <c r="G29" s="97"/>
      <c r="H29" s="6"/>
    </row>
    <row r="30" spans="1:8" s="9" customFormat="1" ht="12.75" customHeight="1">
      <c r="A30" s="202" t="s">
        <v>46</v>
      </c>
      <c r="B30" s="207"/>
      <c r="C30" s="204">
        <v>16551</v>
      </c>
      <c r="D30" s="205">
        <v>18535</v>
      </c>
      <c r="E30" s="204">
        <v>18585</v>
      </c>
      <c r="F30" s="204">
        <v>18559</v>
      </c>
      <c r="G30" s="206">
        <v>18753</v>
      </c>
    </row>
    <row r="31" spans="1:8" ht="5.25" customHeight="1">
      <c r="A31" s="23"/>
      <c r="B31" s="24"/>
      <c r="C31" s="95"/>
      <c r="D31" s="96"/>
      <c r="E31" s="95"/>
      <c r="F31" s="95"/>
      <c r="G31" s="97"/>
      <c r="H31" s="6"/>
    </row>
    <row r="32" spans="1:8" ht="12.75" customHeight="1">
      <c r="A32" s="34" t="s">
        <v>103</v>
      </c>
      <c r="B32" s="24"/>
      <c r="C32" s="95">
        <v>16098</v>
      </c>
      <c r="D32" s="96">
        <v>17552</v>
      </c>
      <c r="E32" s="95">
        <v>17602</v>
      </c>
      <c r="F32" s="95">
        <v>17576</v>
      </c>
      <c r="G32" s="97">
        <v>17770</v>
      </c>
      <c r="H32" s="6"/>
    </row>
    <row r="33" spans="1:12" s="9" customFormat="1" ht="5.25" customHeight="1">
      <c r="A33" s="25" t="s">
        <v>1</v>
      </c>
      <c r="B33" s="207"/>
      <c r="C33" s="95"/>
      <c r="D33" s="96"/>
      <c r="E33" s="95"/>
      <c r="F33" s="95"/>
      <c r="G33" s="97"/>
    </row>
    <row r="34" spans="1:12" s="9" customFormat="1" ht="12.75" customHeight="1">
      <c r="A34" s="27" t="s">
        <v>47</v>
      </c>
      <c r="B34" s="207"/>
      <c r="C34" s="208"/>
      <c r="D34" s="89"/>
      <c r="E34" s="208"/>
      <c r="F34" s="208"/>
      <c r="G34" s="209"/>
      <c r="H34" s="8"/>
    </row>
    <row r="35" spans="1:12" s="9" customFormat="1" ht="12.75" customHeight="1">
      <c r="A35" s="65" t="s">
        <v>48</v>
      </c>
      <c r="B35" s="207"/>
      <c r="C35" s="204">
        <v>-453</v>
      </c>
      <c r="D35" s="205">
        <v>-983</v>
      </c>
      <c r="E35" s="204">
        <v>-983</v>
      </c>
      <c r="F35" s="204">
        <v>-983</v>
      </c>
      <c r="G35" s="206">
        <v>-983</v>
      </c>
      <c r="H35" s="8"/>
    </row>
    <row r="36" spans="1:12" ht="5.25" customHeight="1">
      <c r="A36" s="23"/>
      <c r="B36" s="24"/>
      <c r="C36" s="95"/>
      <c r="D36" s="96"/>
      <c r="E36" s="95"/>
      <c r="F36" s="95"/>
      <c r="G36" s="97"/>
      <c r="H36" s="6"/>
      <c r="I36" s="9"/>
      <c r="J36" s="9"/>
      <c r="K36" s="9"/>
      <c r="L36" s="9"/>
    </row>
    <row r="37" spans="1:12" s="9" customFormat="1" ht="12.75" customHeight="1">
      <c r="A37" s="27" t="s">
        <v>104</v>
      </c>
      <c r="B37" s="207"/>
      <c r="C37" s="95"/>
      <c r="D37" s="96"/>
      <c r="E37" s="95"/>
      <c r="F37" s="95"/>
      <c r="G37" s="97"/>
      <c r="H37" s="8"/>
    </row>
    <row r="38" spans="1:12" s="9" customFormat="1" ht="12.75" customHeight="1">
      <c r="A38" s="65" t="s">
        <v>105</v>
      </c>
      <c r="B38" s="207"/>
      <c r="C38" s="208"/>
      <c r="D38" s="89"/>
      <c r="E38" s="208"/>
      <c r="F38" s="208"/>
      <c r="G38" s="209"/>
      <c r="H38" s="8"/>
    </row>
    <row r="39" spans="1:12" s="9" customFormat="1" ht="12.75" customHeight="1">
      <c r="A39" s="65" t="s">
        <v>106</v>
      </c>
      <c r="B39" s="207"/>
      <c r="C39" s="204">
        <v>-453</v>
      </c>
      <c r="D39" s="205">
        <v>-983</v>
      </c>
      <c r="E39" s="204">
        <v>-983</v>
      </c>
      <c r="F39" s="204">
        <v>-983</v>
      </c>
      <c r="G39" s="206">
        <v>-983</v>
      </c>
      <c r="H39" s="8"/>
    </row>
    <row r="40" spans="1:12" ht="5.25" customHeight="1">
      <c r="A40" s="29"/>
      <c r="B40" s="198"/>
      <c r="C40" s="208"/>
      <c r="D40" s="89"/>
      <c r="E40" s="208"/>
      <c r="F40" s="208"/>
      <c r="G40" s="209"/>
      <c r="H40" s="6"/>
    </row>
    <row r="41" spans="1:12" ht="5.25" customHeight="1">
      <c r="A41" s="186"/>
      <c r="B41" s="210"/>
      <c r="C41" s="211"/>
      <c r="D41" s="212"/>
      <c r="E41" s="213"/>
      <c r="F41" s="211"/>
      <c r="G41" s="214"/>
    </row>
    <row r="42" spans="1:12" ht="12.75" customHeight="1">
      <c r="A42" s="25" t="s">
        <v>154</v>
      </c>
      <c r="B42" s="24"/>
      <c r="C42" s="192" t="s">
        <v>68</v>
      </c>
      <c r="D42" s="193" t="s">
        <v>94</v>
      </c>
      <c r="E42" s="192" t="s">
        <v>101</v>
      </c>
      <c r="F42" s="192" t="s">
        <v>155</v>
      </c>
      <c r="G42" s="194" t="s">
        <v>165</v>
      </c>
    </row>
    <row r="43" spans="1:12" ht="12.75" customHeight="1">
      <c r="A43" s="221" t="s">
        <v>153</v>
      </c>
      <c r="B43" s="198"/>
      <c r="C43" s="215" t="s">
        <v>0</v>
      </c>
      <c r="D43" s="216" t="s">
        <v>0</v>
      </c>
      <c r="E43" s="215" t="s">
        <v>0</v>
      </c>
      <c r="F43" s="215" t="s">
        <v>0</v>
      </c>
      <c r="G43" s="217" t="s">
        <v>0</v>
      </c>
    </row>
    <row r="44" spans="1:12" ht="12.75" customHeight="1">
      <c r="A44" s="27" t="s">
        <v>150</v>
      </c>
      <c r="B44" s="24"/>
      <c r="C44" s="95"/>
      <c r="D44" s="96"/>
      <c r="E44" s="218"/>
      <c r="F44" s="95"/>
      <c r="G44" s="97"/>
    </row>
    <row r="45" spans="1:12" ht="12.75" customHeight="1">
      <c r="A45" s="65" t="s">
        <v>151</v>
      </c>
      <c r="B45" s="24"/>
      <c r="C45" s="95"/>
      <c r="D45" s="96"/>
      <c r="E45" s="218"/>
      <c r="F45" s="95"/>
      <c r="G45" s="97"/>
    </row>
    <row r="46" spans="1:12" ht="12.75" customHeight="1">
      <c r="A46" s="65" t="s">
        <v>152</v>
      </c>
      <c r="B46" s="24"/>
      <c r="C46" s="95">
        <v>551</v>
      </c>
      <c r="D46" s="96">
        <v>0</v>
      </c>
      <c r="E46" s="95">
        <v>0</v>
      </c>
      <c r="F46" s="95">
        <v>0</v>
      </c>
      <c r="G46" s="97">
        <v>0</v>
      </c>
    </row>
    <row r="47" spans="1:12" s="9" customFormat="1" ht="5.25" customHeight="1">
      <c r="A47" s="25" t="s">
        <v>1</v>
      </c>
      <c r="B47" s="207"/>
      <c r="C47" s="95"/>
      <c r="D47" s="96"/>
      <c r="E47" s="95"/>
      <c r="F47" s="95"/>
      <c r="G47" s="97"/>
    </row>
    <row r="48" spans="1:12" ht="12.75" customHeight="1">
      <c r="A48" s="23" t="s">
        <v>149</v>
      </c>
      <c r="B48" s="24"/>
      <c r="C48" s="95"/>
      <c r="D48" s="96"/>
      <c r="E48" s="218"/>
      <c r="F48" s="95"/>
      <c r="G48" s="97"/>
    </row>
    <row r="49" spans="1:8" ht="15.75" customHeight="1">
      <c r="A49" s="34" t="s">
        <v>161</v>
      </c>
      <c r="B49" s="24"/>
      <c r="C49" s="95">
        <v>1004</v>
      </c>
      <c r="D49" s="96">
        <v>983</v>
      </c>
      <c r="E49" s="95">
        <v>983</v>
      </c>
      <c r="F49" s="95">
        <v>983</v>
      </c>
      <c r="G49" s="97">
        <v>983</v>
      </c>
    </row>
    <row r="50" spans="1:8" s="9" customFormat="1" ht="5.25" customHeight="1">
      <c r="A50" s="25" t="s">
        <v>1</v>
      </c>
      <c r="B50" s="207"/>
      <c r="C50" s="95"/>
      <c r="D50" s="96"/>
      <c r="E50" s="95"/>
      <c r="F50" s="95"/>
      <c r="G50" s="97"/>
    </row>
    <row r="51" spans="1:8" ht="12.75" customHeight="1">
      <c r="A51" s="27" t="s">
        <v>147</v>
      </c>
      <c r="B51" s="24"/>
      <c r="C51" s="95"/>
      <c r="D51" s="96"/>
      <c r="E51" s="218"/>
      <c r="F51" s="95"/>
      <c r="G51" s="97"/>
    </row>
    <row r="52" spans="1:8" ht="12.75" customHeight="1">
      <c r="A52" s="65" t="s">
        <v>148</v>
      </c>
      <c r="B52" s="24"/>
      <c r="C52" s="95">
        <v>-453</v>
      </c>
      <c r="D52" s="96">
        <v>-983</v>
      </c>
      <c r="E52" s="95">
        <v>-983</v>
      </c>
      <c r="F52" s="95">
        <v>-983</v>
      </c>
      <c r="G52" s="97">
        <v>-983</v>
      </c>
    </row>
    <row r="53" spans="1:8" ht="5.25" customHeight="1">
      <c r="A53" s="29"/>
      <c r="B53" s="198"/>
      <c r="C53" s="208"/>
      <c r="D53" s="89"/>
      <c r="E53" s="208"/>
      <c r="F53" s="208"/>
      <c r="G53" s="209"/>
      <c r="H53" s="6"/>
    </row>
    <row r="55" spans="1:8" ht="90.75" customHeight="1">
      <c r="A55" s="427" t="s">
        <v>301</v>
      </c>
      <c r="B55" s="427"/>
      <c r="C55" s="427"/>
      <c r="D55" s="427"/>
      <c r="E55" s="427"/>
      <c r="F55" s="427"/>
      <c r="G55" s="427"/>
    </row>
  </sheetData>
  <mergeCells count="1">
    <mergeCell ref="A55:G55"/>
  </mergeCells>
  <printOptions horizontalCentered="1"/>
  <pageMargins left="0.55118110236220474" right="0.55118110236220474" top="0.98425196850393704" bottom="0.98425196850393704" header="0.51181102362204722" footer="0.51181102362204722"/>
  <pageSetup paperSize="9" scale="52" orientation="portrait" r:id="rId1"/>
  <headerFooter alignWithMargins="0"/>
</worksheet>
</file>

<file path=xl/worksheets/sheet7.xml><?xml version="1.0" encoding="utf-8"?>
<worksheet xmlns="http://schemas.openxmlformats.org/spreadsheetml/2006/main" xmlns:r="http://schemas.openxmlformats.org/officeDocument/2006/relationships">
  <sheetPr>
    <pageSetUpPr fitToPage="1"/>
  </sheetPr>
  <dimension ref="A1:G45"/>
  <sheetViews>
    <sheetView showGridLines="0" zoomScaleNormal="80" workbookViewId="0"/>
  </sheetViews>
  <sheetFormatPr defaultRowHeight="15" customHeight="1"/>
  <cols>
    <col min="1" max="1" width="25.77734375" style="6" customWidth="1"/>
    <col min="2" max="2" width="2.6640625" style="2" customWidth="1"/>
    <col min="3" max="7" width="7.77734375" style="10" customWidth="1"/>
    <col min="8" max="16384" width="8.88671875" style="6"/>
  </cols>
  <sheetData>
    <row r="1" spans="1:7" ht="15" customHeight="1">
      <c r="A1" s="50" t="s">
        <v>66</v>
      </c>
      <c r="B1" s="3"/>
      <c r="C1" s="3"/>
      <c r="D1" s="3"/>
      <c r="E1" s="4"/>
      <c r="F1" s="3"/>
      <c r="G1" s="3"/>
    </row>
    <row r="2" spans="1:7" ht="12.75" customHeight="1">
      <c r="A2" s="186"/>
      <c r="B2" s="187"/>
      <c r="C2" s="188" t="s">
        <v>289</v>
      </c>
      <c r="D2" s="189" t="s">
        <v>290</v>
      </c>
      <c r="E2" s="188" t="s">
        <v>133</v>
      </c>
      <c r="F2" s="188" t="s">
        <v>133</v>
      </c>
      <c r="G2" s="190" t="s">
        <v>133</v>
      </c>
    </row>
    <row r="3" spans="1:7" ht="12.75" customHeight="1">
      <c r="A3" s="23"/>
      <c r="B3" s="191"/>
      <c r="C3" s="192"/>
      <c r="D3" s="193" t="s">
        <v>291</v>
      </c>
      <c r="E3" s="192" t="s">
        <v>134</v>
      </c>
      <c r="F3" s="192" t="s">
        <v>134</v>
      </c>
      <c r="G3" s="194" t="s">
        <v>134</v>
      </c>
    </row>
    <row r="4" spans="1:7" ht="12.75" customHeight="1">
      <c r="A4" s="23"/>
      <c r="B4" s="24"/>
      <c r="C4" s="195" t="s">
        <v>68</v>
      </c>
      <c r="D4" s="196" t="s">
        <v>94</v>
      </c>
      <c r="E4" s="195" t="s">
        <v>101</v>
      </c>
      <c r="F4" s="195" t="s">
        <v>155</v>
      </c>
      <c r="G4" s="197" t="s">
        <v>165</v>
      </c>
    </row>
    <row r="5" spans="1:7" ht="12.75" customHeight="1">
      <c r="A5" s="29"/>
      <c r="B5" s="198"/>
      <c r="C5" s="199" t="s">
        <v>0</v>
      </c>
      <c r="D5" s="200" t="s">
        <v>0</v>
      </c>
      <c r="E5" s="199" t="s">
        <v>0</v>
      </c>
      <c r="F5" s="199" t="s">
        <v>0</v>
      </c>
      <c r="G5" s="201" t="s">
        <v>0</v>
      </c>
    </row>
    <row r="6" spans="1:7" ht="5.25" customHeight="1">
      <c r="A6" s="23"/>
      <c r="B6" s="24"/>
      <c r="C6" s="95"/>
      <c r="D6" s="96"/>
      <c r="E6" s="95"/>
      <c r="F6" s="95"/>
      <c r="G6" s="97"/>
    </row>
    <row r="7" spans="1:7" ht="12.75" customHeight="1">
      <c r="A7" s="25" t="s">
        <v>4</v>
      </c>
      <c r="B7" s="24"/>
      <c r="C7" s="95"/>
      <c r="D7" s="96"/>
      <c r="E7" s="95"/>
      <c r="F7" s="95"/>
      <c r="G7" s="97"/>
    </row>
    <row r="8" spans="1:7" ht="5.25" customHeight="1">
      <c r="A8" s="23"/>
      <c r="B8" s="24"/>
      <c r="C8" s="95"/>
      <c r="D8" s="96"/>
      <c r="E8" s="95"/>
      <c r="F8" s="95"/>
      <c r="G8" s="97"/>
    </row>
    <row r="9" spans="1:7" ht="12.75" customHeight="1">
      <c r="A9" s="25" t="s">
        <v>12</v>
      </c>
      <c r="B9" s="24"/>
      <c r="C9" s="95"/>
      <c r="D9" s="96"/>
      <c r="E9" s="95"/>
      <c r="F9" s="95"/>
      <c r="G9" s="97"/>
    </row>
    <row r="10" spans="1:7" ht="12.75" customHeight="1">
      <c r="A10" s="219" t="s">
        <v>86</v>
      </c>
      <c r="B10" s="24"/>
      <c r="C10" s="95">
        <v>459</v>
      </c>
      <c r="D10" s="96">
        <v>459</v>
      </c>
      <c r="E10" s="95">
        <v>459</v>
      </c>
      <c r="F10" s="95">
        <v>459</v>
      </c>
      <c r="G10" s="97">
        <v>459</v>
      </c>
    </row>
    <row r="11" spans="1:7" ht="12.75" customHeight="1">
      <c r="A11" s="34" t="s">
        <v>70</v>
      </c>
      <c r="B11" s="24"/>
      <c r="C11" s="95">
        <v>3930</v>
      </c>
      <c r="D11" s="96">
        <v>3930</v>
      </c>
      <c r="E11" s="95">
        <v>3930</v>
      </c>
      <c r="F11" s="95">
        <v>3930</v>
      </c>
      <c r="G11" s="97">
        <v>3930</v>
      </c>
    </row>
    <row r="12" spans="1:7" ht="12.75" customHeight="1">
      <c r="A12" s="27" t="s">
        <v>16</v>
      </c>
      <c r="B12" s="24"/>
      <c r="C12" s="204">
        <v>4389</v>
      </c>
      <c r="D12" s="205">
        <v>4389</v>
      </c>
      <c r="E12" s="204">
        <v>4389</v>
      </c>
      <c r="F12" s="204">
        <v>4389</v>
      </c>
      <c r="G12" s="206">
        <v>4389</v>
      </c>
    </row>
    <row r="13" spans="1:7" ht="5.25" customHeight="1">
      <c r="A13" s="23"/>
      <c r="B13" s="24"/>
      <c r="C13" s="95"/>
      <c r="D13" s="96"/>
      <c r="E13" s="95"/>
      <c r="F13" s="95"/>
      <c r="G13" s="97"/>
    </row>
    <row r="14" spans="1:7" ht="12.75" customHeight="1">
      <c r="A14" s="25" t="s">
        <v>13</v>
      </c>
      <c r="B14" s="24"/>
      <c r="C14" s="95"/>
      <c r="D14" s="96"/>
      <c r="E14" s="95"/>
      <c r="F14" s="95"/>
      <c r="G14" s="97"/>
    </row>
    <row r="15" spans="1:7" ht="12.75" customHeight="1">
      <c r="A15" s="321" t="s">
        <v>275</v>
      </c>
      <c r="B15" s="24"/>
      <c r="C15" s="95">
        <v>11097</v>
      </c>
      <c r="D15" s="96">
        <v>10933</v>
      </c>
      <c r="E15" s="95">
        <v>10766</v>
      </c>
      <c r="F15" s="95">
        <v>10603</v>
      </c>
      <c r="G15" s="97">
        <v>10528</v>
      </c>
    </row>
    <row r="16" spans="1:7" ht="12.75" customHeight="1">
      <c r="A16" s="34" t="s">
        <v>111</v>
      </c>
      <c r="B16" s="24"/>
      <c r="C16" s="95">
        <v>2096</v>
      </c>
      <c r="D16" s="96">
        <v>2004</v>
      </c>
      <c r="E16" s="95">
        <v>1910</v>
      </c>
      <c r="F16" s="95">
        <v>1815</v>
      </c>
      <c r="G16" s="97">
        <v>1769</v>
      </c>
    </row>
    <row r="17" spans="1:7" ht="12.75" customHeight="1">
      <c r="A17" s="34" t="s">
        <v>53</v>
      </c>
      <c r="B17" s="24"/>
      <c r="C17" s="95">
        <v>666</v>
      </c>
      <c r="D17" s="96">
        <v>622</v>
      </c>
      <c r="E17" s="95">
        <v>577</v>
      </c>
      <c r="F17" s="95">
        <v>533</v>
      </c>
      <c r="G17" s="97">
        <v>513</v>
      </c>
    </row>
    <row r="18" spans="1:7" ht="12.75" customHeight="1">
      <c r="A18" s="342" t="s">
        <v>174</v>
      </c>
      <c r="B18" s="24"/>
      <c r="C18" s="95">
        <v>1241</v>
      </c>
      <c r="D18" s="96">
        <v>1234</v>
      </c>
      <c r="E18" s="95">
        <v>1227</v>
      </c>
      <c r="F18" s="95">
        <v>1220</v>
      </c>
      <c r="G18" s="97">
        <v>1217</v>
      </c>
    </row>
    <row r="19" spans="1:7" ht="12.75" customHeight="1">
      <c r="A19" s="34" t="s">
        <v>107</v>
      </c>
      <c r="B19" s="24"/>
      <c r="C19" s="95">
        <v>91</v>
      </c>
      <c r="D19" s="96">
        <v>91</v>
      </c>
      <c r="E19" s="95">
        <v>91</v>
      </c>
      <c r="F19" s="95">
        <v>91</v>
      </c>
      <c r="G19" s="97">
        <v>91</v>
      </c>
    </row>
    <row r="20" spans="1:7" ht="12.75" customHeight="1">
      <c r="A20" s="27" t="s">
        <v>17</v>
      </c>
      <c r="B20" s="24"/>
      <c r="C20" s="204">
        <v>15191</v>
      </c>
      <c r="D20" s="205">
        <v>14884</v>
      </c>
      <c r="E20" s="204">
        <v>14571</v>
      </c>
      <c r="F20" s="204">
        <v>14262</v>
      </c>
      <c r="G20" s="206">
        <v>14118</v>
      </c>
    </row>
    <row r="21" spans="1:7" ht="5.25" customHeight="1">
      <c r="A21" s="23"/>
      <c r="B21" s="24"/>
      <c r="C21" s="95"/>
      <c r="D21" s="96"/>
      <c r="E21" s="95"/>
      <c r="F21" s="95"/>
      <c r="G21" s="97"/>
    </row>
    <row r="22" spans="1:7" ht="12.75" customHeight="1">
      <c r="A22" s="27" t="s">
        <v>18</v>
      </c>
      <c r="B22" s="24"/>
      <c r="C22" s="204">
        <v>19580</v>
      </c>
      <c r="D22" s="205">
        <v>19273</v>
      </c>
      <c r="E22" s="204">
        <v>18960</v>
      </c>
      <c r="F22" s="204">
        <v>18651</v>
      </c>
      <c r="G22" s="206">
        <v>18507</v>
      </c>
    </row>
    <row r="23" spans="1:7" ht="5.25" customHeight="1">
      <c r="A23" s="23"/>
      <c r="B23" s="24"/>
      <c r="C23" s="95"/>
      <c r="D23" s="96"/>
      <c r="E23" s="95"/>
      <c r="F23" s="95"/>
      <c r="G23" s="97"/>
    </row>
    <row r="24" spans="1:7" ht="12.75" customHeight="1">
      <c r="A24" s="25" t="s">
        <v>9</v>
      </c>
      <c r="B24" s="24"/>
      <c r="C24" s="95"/>
      <c r="D24" s="96"/>
      <c r="E24" s="95"/>
      <c r="F24" s="95"/>
      <c r="G24" s="97"/>
    </row>
    <row r="25" spans="1:7" ht="5.25" customHeight="1">
      <c r="A25" s="23"/>
      <c r="B25" s="24"/>
      <c r="C25" s="95"/>
      <c r="D25" s="96"/>
      <c r="E25" s="95"/>
      <c r="F25" s="95"/>
      <c r="G25" s="97"/>
    </row>
    <row r="26" spans="1:7" ht="12.75" customHeight="1">
      <c r="A26" s="25" t="s">
        <v>71</v>
      </c>
      <c r="B26" s="24"/>
      <c r="C26" s="95"/>
      <c r="D26" s="96"/>
      <c r="E26" s="95"/>
      <c r="F26" s="95"/>
      <c r="G26" s="97"/>
    </row>
    <row r="27" spans="1:7" ht="12.75" customHeight="1">
      <c r="A27" s="34" t="s">
        <v>3</v>
      </c>
      <c r="B27" s="24"/>
      <c r="C27" s="95">
        <v>356</v>
      </c>
      <c r="D27" s="96">
        <v>356</v>
      </c>
      <c r="E27" s="95">
        <v>356</v>
      </c>
      <c r="F27" s="95">
        <v>356</v>
      </c>
      <c r="G27" s="97">
        <v>356</v>
      </c>
    </row>
    <row r="28" spans="1:7" ht="12.75" customHeight="1">
      <c r="A28" s="34" t="s">
        <v>108</v>
      </c>
      <c r="B28" s="24"/>
      <c r="C28" s="95">
        <v>2642</v>
      </c>
      <c r="D28" s="96">
        <v>2642</v>
      </c>
      <c r="E28" s="95">
        <v>2642</v>
      </c>
      <c r="F28" s="95">
        <v>2642</v>
      </c>
      <c r="G28" s="97">
        <v>2642</v>
      </c>
    </row>
    <row r="29" spans="1:7" ht="12.75" customHeight="1">
      <c r="A29" s="27" t="s">
        <v>72</v>
      </c>
      <c r="B29" s="24"/>
      <c r="C29" s="204">
        <v>2998</v>
      </c>
      <c r="D29" s="205">
        <v>2998</v>
      </c>
      <c r="E29" s="204">
        <v>2998</v>
      </c>
      <c r="F29" s="204">
        <v>2998</v>
      </c>
      <c r="G29" s="206">
        <v>2998</v>
      </c>
    </row>
    <row r="30" spans="1:7" ht="5.25" customHeight="1">
      <c r="A30" s="23"/>
      <c r="B30" s="24"/>
      <c r="C30" s="95"/>
      <c r="D30" s="96"/>
      <c r="E30" s="95"/>
      <c r="F30" s="95"/>
      <c r="G30" s="97"/>
    </row>
    <row r="31" spans="1:7" ht="12.75" customHeight="1">
      <c r="A31" s="25" t="s">
        <v>73</v>
      </c>
      <c r="B31" s="24"/>
      <c r="C31" s="95"/>
      <c r="D31" s="96"/>
      <c r="E31" s="95"/>
      <c r="F31" s="95"/>
      <c r="G31" s="97"/>
    </row>
    <row r="32" spans="1:7" ht="12.75" customHeight="1">
      <c r="A32" s="34" t="s">
        <v>109</v>
      </c>
      <c r="B32" s="24"/>
      <c r="C32" s="95">
        <v>1275</v>
      </c>
      <c r="D32" s="96">
        <v>1275</v>
      </c>
      <c r="E32" s="95">
        <v>1275</v>
      </c>
      <c r="F32" s="95">
        <v>1275</v>
      </c>
      <c r="G32" s="97">
        <v>1275</v>
      </c>
    </row>
    <row r="33" spans="1:7" ht="12.75" customHeight="1">
      <c r="A33" s="34" t="s">
        <v>110</v>
      </c>
      <c r="B33" s="24"/>
      <c r="C33" s="95">
        <v>57</v>
      </c>
      <c r="D33" s="96">
        <v>57</v>
      </c>
      <c r="E33" s="95">
        <v>57</v>
      </c>
      <c r="F33" s="95">
        <v>57</v>
      </c>
      <c r="G33" s="97">
        <v>57</v>
      </c>
    </row>
    <row r="34" spans="1:7" ht="12.75" customHeight="1">
      <c r="A34" s="27" t="s">
        <v>74</v>
      </c>
      <c r="B34" s="24"/>
      <c r="C34" s="204">
        <v>1332</v>
      </c>
      <c r="D34" s="205">
        <v>1332</v>
      </c>
      <c r="E34" s="204">
        <v>1332</v>
      </c>
      <c r="F34" s="204">
        <v>1332</v>
      </c>
      <c r="G34" s="206">
        <v>1332</v>
      </c>
    </row>
    <row r="35" spans="1:7" ht="5.25" customHeight="1">
      <c r="A35" s="23" t="s">
        <v>1</v>
      </c>
      <c r="B35" s="24"/>
      <c r="C35" s="95"/>
      <c r="D35" s="96"/>
      <c r="E35" s="95"/>
      <c r="F35" s="95"/>
      <c r="G35" s="97"/>
    </row>
    <row r="36" spans="1:7" ht="12.75" customHeight="1">
      <c r="A36" s="27" t="s">
        <v>19</v>
      </c>
      <c r="B36" s="24"/>
      <c r="C36" s="204">
        <v>4330</v>
      </c>
      <c r="D36" s="205">
        <v>4330</v>
      </c>
      <c r="E36" s="204">
        <v>4330</v>
      </c>
      <c r="F36" s="204">
        <v>4330</v>
      </c>
      <c r="G36" s="206">
        <v>4330</v>
      </c>
    </row>
    <row r="37" spans="1:7" ht="5.25" customHeight="1">
      <c r="A37" s="23"/>
      <c r="B37" s="24"/>
      <c r="C37" s="95"/>
      <c r="D37" s="96"/>
      <c r="E37" s="95"/>
      <c r="F37" s="95"/>
      <c r="G37" s="97"/>
    </row>
    <row r="38" spans="1:7" ht="12.75" customHeight="1">
      <c r="A38" s="27" t="s">
        <v>89</v>
      </c>
      <c r="B38" s="24"/>
      <c r="C38" s="204">
        <v>15250</v>
      </c>
      <c r="D38" s="205">
        <v>14943</v>
      </c>
      <c r="E38" s="204">
        <v>14630</v>
      </c>
      <c r="F38" s="204">
        <v>14321</v>
      </c>
      <c r="G38" s="206">
        <v>14177</v>
      </c>
    </row>
    <row r="39" spans="1:7" ht="5.25" customHeight="1">
      <c r="A39" s="23"/>
      <c r="B39" s="24"/>
      <c r="C39" s="95"/>
      <c r="D39" s="96"/>
      <c r="E39" s="95"/>
      <c r="F39" s="95"/>
      <c r="G39" s="97"/>
    </row>
    <row r="40" spans="1:7" ht="12.75" customHeight="1">
      <c r="A40" s="25" t="s">
        <v>31</v>
      </c>
      <c r="B40" s="24"/>
      <c r="C40" s="95"/>
      <c r="D40" s="96"/>
      <c r="E40" s="95"/>
      <c r="F40" s="95"/>
      <c r="G40" s="97"/>
    </row>
    <row r="41" spans="1:7" ht="12.75" customHeight="1">
      <c r="A41" s="34" t="s">
        <v>24</v>
      </c>
      <c r="B41" s="24"/>
      <c r="C41" s="95">
        <v>5713</v>
      </c>
      <c r="D41" s="96">
        <v>6389</v>
      </c>
      <c r="E41" s="95">
        <v>7059</v>
      </c>
      <c r="F41" s="95">
        <v>7733</v>
      </c>
      <c r="G41" s="97">
        <v>8572</v>
      </c>
    </row>
    <row r="42" spans="1:7" ht="12.75" customHeight="1">
      <c r="A42" s="34" t="s">
        <v>23</v>
      </c>
      <c r="B42" s="24"/>
      <c r="C42" s="95">
        <v>8531</v>
      </c>
      <c r="D42" s="96">
        <v>8531</v>
      </c>
      <c r="E42" s="95">
        <v>8531</v>
      </c>
      <c r="F42" s="95">
        <v>8531</v>
      </c>
      <c r="G42" s="97">
        <v>8531</v>
      </c>
    </row>
    <row r="43" spans="1:7" ht="12.75" customHeight="1">
      <c r="A43" s="34" t="s">
        <v>88</v>
      </c>
      <c r="B43" s="24"/>
      <c r="C43" s="95">
        <v>1006</v>
      </c>
      <c r="D43" s="96">
        <v>23</v>
      </c>
      <c r="E43" s="95">
        <v>-960</v>
      </c>
      <c r="F43" s="95">
        <v>-1943</v>
      </c>
      <c r="G43" s="209">
        <v>-2926</v>
      </c>
    </row>
    <row r="44" spans="1:7" ht="12.75" customHeight="1">
      <c r="A44" s="27" t="s">
        <v>20</v>
      </c>
      <c r="B44" s="24"/>
      <c r="C44" s="204">
        <v>15250</v>
      </c>
      <c r="D44" s="205">
        <v>14943</v>
      </c>
      <c r="E44" s="204">
        <v>14630</v>
      </c>
      <c r="F44" s="204">
        <v>14321</v>
      </c>
      <c r="G44" s="206">
        <v>14177</v>
      </c>
    </row>
    <row r="45" spans="1:7" ht="5.25" customHeight="1">
      <c r="A45" s="29"/>
      <c r="B45" s="198"/>
      <c r="C45" s="208"/>
      <c r="D45" s="89"/>
      <c r="E45" s="208"/>
      <c r="F45" s="208"/>
      <c r="G45" s="209"/>
    </row>
  </sheetData>
  <phoneticPr fontId="0" type="noConversion"/>
  <printOptions horizontalCentered="1"/>
  <pageMargins left="0.74803149606299213" right="0.74803149606299213" top="0.98425196850393704" bottom="0.98425196850393704" header="0.51181102362204722" footer="0.51181102362204722"/>
  <pageSetup paperSize="9" scale="78" orientation="portrait"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F28"/>
  <sheetViews>
    <sheetView showGridLines="0" zoomScaleNormal="75" workbookViewId="0"/>
  </sheetViews>
  <sheetFormatPr defaultRowHeight="12"/>
  <cols>
    <col min="1" max="1" width="30.77734375" style="6" customWidth="1"/>
    <col min="2" max="4" width="7.77734375" style="7" customWidth="1"/>
    <col min="5" max="5" width="8.21875" style="10" customWidth="1"/>
    <col min="6" max="6" width="7.77734375" style="7" customWidth="1"/>
    <col min="7" max="16384" width="8.88671875" style="6"/>
  </cols>
  <sheetData>
    <row r="1" spans="1:6" ht="15" customHeight="1">
      <c r="A1" s="74" t="s">
        <v>169</v>
      </c>
      <c r="B1" s="3"/>
      <c r="C1" s="3"/>
      <c r="D1" s="3"/>
      <c r="E1" s="4"/>
      <c r="F1" s="3"/>
    </row>
    <row r="2" spans="1:6" s="13" customFormat="1" ht="12.75" customHeight="1">
      <c r="A2" s="186"/>
      <c r="B2" s="188" t="s">
        <v>136</v>
      </c>
      <c r="C2" s="188" t="s">
        <v>139</v>
      </c>
      <c r="D2" s="188" t="s">
        <v>8</v>
      </c>
      <c r="E2" s="188" t="s">
        <v>142</v>
      </c>
      <c r="F2" s="190" t="s">
        <v>34</v>
      </c>
    </row>
    <row r="3" spans="1:6" s="13" customFormat="1" ht="12.75" customHeight="1">
      <c r="A3" s="23"/>
      <c r="B3" s="192" t="s">
        <v>135</v>
      </c>
      <c r="C3" s="192" t="s">
        <v>137</v>
      </c>
      <c r="D3" s="192" t="s">
        <v>144</v>
      </c>
      <c r="E3" s="192" t="s">
        <v>140</v>
      </c>
      <c r="F3" s="194" t="s">
        <v>143</v>
      </c>
    </row>
    <row r="4" spans="1:6" s="13" customFormat="1" ht="12.75" customHeight="1">
      <c r="A4" s="23"/>
      <c r="B4" s="192"/>
      <c r="C4" s="192" t="s">
        <v>138</v>
      </c>
      <c r="D4" s="192"/>
      <c r="E4" s="192" t="s">
        <v>141</v>
      </c>
      <c r="F4" s="194"/>
    </row>
    <row r="5" spans="1:6" ht="12.75" customHeight="1">
      <c r="A5" s="29"/>
      <c r="B5" s="199" t="s">
        <v>0</v>
      </c>
      <c r="C5" s="199" t="s">
        <v>0</v>
      </c>
      <c r="D5" s="199" t="s">
        <v>0</v>
      </c>
      <c r="E5" s="199" t="s">
        <v>0</v>
      </c>
      <c r="F5" s="201" t="s">
        <v>0</v>
      </c>
    </row>
    <row r="6" spans="1:6" ht="5.25" customHeight="1">
      <c r="A6" s="23"/>
      <c r="B6" s="95"/>
      <c r="C6" s="95"/>
      <c r="D6" s="95"/>
      <c r="E6" s="95"/>
      <c r="F6" s="97"/>
    </row>
    <row r="7" spans="1:6" ht="12.75" customHeight="1">
      <c r="A7" s="202" t="s">
        <v>170</v>
      </c>
      <c r="B7" s="94"/>
      <c r="C7" s="94"/>
      <c r="D7" s="94"/>
      <c r="E7" s="94"/>
      <c r="F7" s="99"/>
    </row>
    <row r="8" spans="1:6" ht="12.75" customHeight="1">
      <c r="A8" s="34" t="s">
        <v>25</v>
      </c>
      <c r="B8" s="94">
        <v>1006</v>
      </c>
      <c r="C8" s="94">
        <v>8531</v>
      </c>
      <c r="D8" s="94">
        <v>0</v>
      </c>
      <c r="E8" s="95">
        <v>5713</v>
      </c>
      <c r="F8" s="97">
        <v>15250</v>
      </c>
    </row>
    <row r="9" spans="1:6" ht="12.75" customHeight="1">
      <c r="A9" s="25" t="s">
        <v>26</v>
      </c>
      <c r="B9" s="100">
        <v>1006</v>
      </c>
      <c r="C9" s="100">
        <v>8531</v>
      </c>
      <c r="D9" s="100">
        <v>0</v>
      </c>
      <c r="E9" s="100">
        <v>5713</v>
      </c>
      <c r="F9" s="102">
        <v>15250</v>
      </c>
    </row>
    <row r="10" spans="1:6" ht="5.25" customHeight="1">
      <c r="A10" s="25"/>
      <c r="B10" s="94"/>
      <c r="C10" s="94"/>
      <c r="D10" s="94"/>
      <c r="E10" s="94"/>
      <c r="F10" s="99"/>
    </row>
    <row r="11" spans="1:6" ht="12.75" customHeight="1">
      <c r="A11" s="202" t="s">
        <v>75</v>
      </c>
      <c r="B11" s="94"/>
      <c r="C11" s="94"/>
      <c r="D11" s="94"/>
      <c r="E11" s="94"/>
      <c r="F11" s="99"/>
    </row>
    <row r="12" spans="1:6" ht="12.75" customHeight="1">
      <c r="A12" s="34" t="s">
        <v>76</v>
      </c>
      <c r="B12" s="94">
        <v>-983</v>
      </c>
      <c r="C12" s="94">
        <v>0</v>
      </c>
      <c r="D12" s="94">
        <v>0</v>
      </c>
      <c r="E12" s="95">
        <v>0</v>
      </c>
      <c r="F12" s="97">
        <v>-983</v>
      </c>
    </row>
    <row r="13" spans="1:6" ht="12.75" customHeight="1">
      <c r="A13" s="25" t="s">
        <v>49</v>
      </c>
      <c r="B13" s="100">
        <v>-983</v>
      </c>
      <c r="C13" s="100">
        <v>0</v>
      </c>
      <c r="D13" s="100">
        <v>0</v>
      </c>
      <c r="E13" s="100">
        <v>0</v>
      </c>
      <c r="F13" s="102">
        <v>-983</v>
      </c>
    </row>
    <row r="14" spans="1:6" ht="12.75" customHeight="1">
      <c r="A14" s="34" t="s">
        <v>95</v>
      </c>
      <c r="B14" s="94"/>
      <c r="C14" s="94"/>
      <c r="D14" s="94"/>
      <c r="E14" s="95"/>
      <c r="F14" s="97"/>
    </row>
    <row r="15" spans="1:6" ht="12.75" customHeight="1">
      <c r="A15" s="396" t="s">
        <v>100</v>
      </c>
      <c r="B15" s="94">
        <v>-983</v>
      </c>
      <c r="C15" s="94">
        <v>0</v>
      </c>
      <c r="D15" s="94">
        <v>0</v>
      </c>
      <c r="E15" s="94">
        <v>0</v>
      </c>
      <c r="F15" s="97">
        <v>-983</v>
      </c>
    </row>
    <row r="16" spans="1:6" ht="5.25" customHeight="1">
      <c r="A16" s="397"/>
      <c r="B16" s="94"/>
      <c r="C16" s="94"/>
      <c r="D16" s="94"/>
      <c r="E16" s="94"/>
      <c r="F16" s="99"/>
    </row>
    <row r="17" spans="1:6" s="12" customFormat="1" ht="12.75" customHeight="1">
      <c r="A17" s="202" t="s">
        <v>27</v>
      </c>
      <c r="B17" s="94"/>
      <c r="C17" s="94"/>
      <c r="D17" s="94"/>
      <c r="E17" s="94"/>
      <c r="F17" s="99"/>
    </row>
    <row r="18" spans="1:6" s="12" customFormat="1" ht="12.75" customHeight="1">
      <c r="A18" s="398" t="s">
        <v>28</v>
      </c>
      <c r="B18" s="94"/>
      <c r="C18" s="94"/>
      <c r="D18" s="94"/>
      <c r="E18" s="94"/>
      <c r="F18" s="99"/>
    </row>
    <row r="19" spans="1:6" s="12" customFormat="1" ht="12.75" customHeight="1">
      <c r="A19" s="396" t="s">
        <v>96</v>
      </c>
      <c r="B19" s="94">
        <v>0</v>
      </c>
      <c r="C19" s="94">
        <v>0</v>
      </c>
      <c r="D19" s="94">
        <v>0</v>
      </c>
      <c r="E19" s="94">
        <v>676</v>
      </c>
      <c r="F19" s="97">
        <v>676</v>
      </c>
    </row>
    <row r="20" spans="1:6" s="12" customFormat="1" ht="12.75" customHeight="1">
      <c r="A20" s="25" t="s">
        <v>29</v>
      </c>
      <c r="B20" s="100">
        <v>0</v>
      </c>
      <c r="C20" s="100">
        <v>0</v>
      </c>
      <c r="D20" s="100">
        <v>0</v>
      </c>
      <c r="E20" s="100">
        <v>676</v>
      </c>
      <c r="F20" s="102">
        <v>676</v>
      </c>
    </row>
    <row r="21" spans="1:6" s="12" customFormat="1" ht="5.25" customHeight="1">
      <c r="A21" s="399"/>
      <c r="B21" s="94"/>
      <c r="C21" s="94"/>
      <c r="D21" s="94"/>
      <c r="E21" s="94"/>
      <c r="F21" s="99"/>
    </row>
    <row r="22" spans="1:6" s="12" customFormat="1" ht="12.75" customHeight="1">
      <c r="A22" s="34" t="s">
        <v>30</v>
      </c>
      <c r="B22" s="94">
        <v>0</v>
      </c>
      <c r="C22" s="94">
        <v>0</v>
      </c>
      <c r="D22" s="94">
        <v>0</v>
      </c>
      <c r="E22" s="94">
        <v>0</v>
      </c>
      <c r="F22" s="99">
        <v>0</v>
      </c>
    </row>
    <row r="23" spans="1:6" s="12" customFormat="1" ht="5.25" customHeight="1">
      <c r="A23" s="400"/>
      <c r="B23" s="94"/>
      <c r="C23" s="94"/>
      <c r="D23" s="94"/>
      <c r="E23" s="94"/>
      <c r="F23" s="99"/>
    </row>
    <row r="24" spans="1:6" s="12" customFormat="1" ht="12.75" customHeight="1">
      <c r="A24" s="202" t="s">
        <v>171</v>
      </c>
      <c r="B24" s="100">
        <v>23</v>
      </c>
      <c r="C24" s="100">
        <v>8531</v>
      </c>
      <c r="D24" s="100">
        <v>0</v>
      </c>
      <c r="E24" s="100">
        <v>6389</v>
      </c>
      <c r="F24" s="102">
        <v>14943</v>
      </c>
    </row>
    <row r="25" spans="1:6" s="85" customFormat="1" ht="5.25" customHeight="1">
      <c r="A25" s="400"/>
      <c r="B25" s="94"/>
      <c r="C25" s="94"/>
      <c r="D25" s="94"/>
      <c r="E25" s="94"/>
      <c r="F25" s="99"/>
    </row>
    <row r="26" spans="1:6" s="90" customFormat="1" ht="12.75" customHeight="1">
      <c r="A26" s="202" t="s">
        <v>102</v>
      </c>
      <c r="B26" s="94"/>
      <c r="C26" s="94"/>
      <c r="D26" s="94"/>
      <c r="E26" s="94"/>
      <c r="F26" s="99"/>
    </row>
    <row r="27" spans="1:6" s="90" customFormat="1" ht="12.75" customHeight="1">
      <c r="A27" s="401" t="s">
        <v>48</v>
      </c>
      <c r="B27" s="100">
        <v>23</v>
      </c>
      <c r="C27" s="100">
        <v>8531</v>
      </c>
      <c r="D27" s="100">
        <v>0</v>
      </c>
      <c r="E27" s="100">
        <v>6389</v>
      </c>
      <c r="F27" s="102">
        <v>14943</v>
      </c>
    </row>
    <row r="28" spans="1:6" ht="5.25" customHeight="1">
      <c r="A28" s="29"/>
      <c r="B28" s="103"/>
      <c r="C28" s="103"/>
      <c r="D28" s="103"/>
      <c r="E28" s="103"/>
      <c r="F28" s="106"/>
    </row>
  </sheetData>
  <phoneticPr fontId="0" type="noConversion"/>
  <printOptions horizontalCentered="1"/>
  <pageMargins left="0.74803149606299213" right="0.74803149606299213" top="0.98425196850393704" bottom="0.98425196850393704" header="0.51181102362204722" footer="0.51181102362204722"/>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sheetPr>
    <pageSetUpPr fitToPage="1"/>
  </sheetPr>
  <dimension ref="A1:G48"/>
  <sheetViews>
    <sheetView showGridLines="0" zoomScaleNormal="80" workbookViewId="0"/>
  </sheetViews>
  <sheetFormatPr defaultRowHeight="12"/>
  <cols>
    <col min="1" max="1" width="25.77734375" style="6" customWidth="1"/>
    <col min="2" max="2" width="2.6640625" style="6" customWidth="1"/>
    <col min="3" max="4" width="7.77734375" style="7" customWidth="1"/>
    <col min="5" max="5" width="7.77734375" style="11" customWidth="1"/>
    <col min="6" max="7" width="7.77734375" style="7" customWidth="1"/>
    <col min="8" max="16384" width="8.88671875" style="6"/>
  </cols>
  <sheetData>
    <row r="1" spans="1:7" ht="15" customHeight="1">
      <c r="A1" s="53" t="s">
        <v>67</v>
      </c>
      <c r="B1" s="3"/>
      <c r="C1" s="3"/>
      <c r="D1" s="3"/>
      <c r="E1" s="4"/>
      <c r="F1" s="3"/>
      <c r="G1" s="3"/>
    </row>
    <row r="2" spans="1:7" ht="12.75" customHeight="1">
      <c r="A2" s="186"/>
      <c r="B2" s="187"/>
      <c r="C2" s="188" t="s">
        <v>289</v>
      </c>
      <c r="D2" s="189" t="s">
        <v>290</v>
      </c>
      <c r="E2" s="188" t="s">
        <v>133</v>
      </c>
      <c r="F2" s="188" t="s">
        <v>133</v>
      </c>
      <c r="G2" s="190" t="s">
        <v>133</v>
      </c>
    </row>
    <row r="3" spans="1:7" ht="12.75" customHeight="1">
      <c r="A3" s="23"/>
      <c r="B3" s="191"/>
      <c r="C3" s="192"/>
      <c r="D3" s="193" t="s">
        <v>291</v>
      </c>
      <c r="E3" s="192" t="s">
        <v>134</v>
      </c>
      <c r="F3" s="192" t="s">
        <v>134</v>
      </c>
      <c r="G3" s="194" t="s">
        <v>134</v>
      </c>
    </row>
    <row r="4" spans="1:7" ht="12.75" customHeight="1">
      <c r="A4" s="23"/>
      <c r="B4" s="24"/>
      <c r="C4" s="195" t="s">
        <v>68</v>
      </c>
      <c r="D4" s="196" t="s">
        <v>94</v>
      </c>
      <c r="E4" s="195" t="s">
        <v>101</v>
      </c>
      <c r="F4" s="195" t="s">
        <v>155</v>
      </c>
      <c r="G4" s="197" t="s">
        <v>165</v>
      </c>
    </row>
    <row r="5" spans="1:7" ht="12.75" customHeight="1">
      <c r="A5" s="29"/>
      <c r="B5" s="198"/>
      <c r="C5" s="199" t="s">
        <v>0</v>
      </c>
      <c r="D5" s="200" t="s">
        <v>0</v>
      </c>
      <c r="E5" s="199" t="s">
        <v>0</v>
      </c>
      <c r="F5" s="199" t="s">
        <v>0</v>
      </c>
      <c r="G5" s="201" t="s">
        <v>0</v>
      </c>
    </row>
    <row r="6" spans="1:7" s="13" customFormat="1" ht="5.25" customHeight="1">
      <c r="A6" s="23"/>
      <c r="B6" s="24"/>
      <c r="C6" s="95"/>
      <c r="D6" s="96"/>
      <c r="E6" s="95"/>
      <c r="F6" s="95"/>
      <c r="G6" s="97"/>
    </row>
    <row r="7" spans="1:7" s="13" customFormat="1" ht="12.75" customHeight="1">
      <c r="A7" s="25" t="s">
        <v>5</v>
      </c>
      <c r="B7" s="26"/>
      <c r="C7" s="94"/>
      <c r="D7" s="98"/>
      <c r="E7" s="94"/>
      <c r="F7" s="94"/>
      <c r="G7" s="99"/>
    </row>
    <row r="8" spans="1:7" s="13" customFormat="1" ht="12.75" customHeight="1">
      <c r="A8" s="25" t="s">
        <v>10</v>
      </c>
      <c r="B8" s="26"/>
      <c r="C8" s="94"/>
      <c r="D8" s="98"/>
      <c r="E8" s="94"/>
      <c r="F8" s="94"/>
      <c r="G8" s="99"/>
    </row>
    <row r="9" spans="1:7" s="13" customFormat="1" ht="12.75" customHeight="1">
      <c r="A9" s="34" t="s">
        <v>21</v>
      </c>
      <c r="B9" s="26"/>
      <c r="C9" s="94">
        <v>17472</v>
      </c>
      <c r="D9" s="98">
        <v>17552</v>
      </c>
      <c r="E9" s="94">
        <v>17602</v>
      </c>
      <c r="F9" s="95">
        <v>17576</v>
      </c>
      <c r="G9" s="97">
        <v>17770</v>
      </c>
    </row>
    <row r="10" spans="1:7" s="13" customFormat="1" ht="12.75" customHeight="1">
      <c r="A10" s="28" t="s">
        <v>112</v>
      </c>
      <c r="B10" s="26"/>
      <c r="C10" s="94"/>
      <c r="D10" s="98"/>
      <c r="E10" s="94"/>
      <c r="F10" s="95"/>
      <c r="G10" s="97"/>
    </row>
    <row r="11" spans="1:7" s="13" customFormat="1" ht="12.75" customHeight="1">
      <c r="A11" s="35" t="s">
        <v>113</v>
      </c>
      <c r="B11" s="26"/>
      <c r="C11" s="94">
        <v>2334</v>
      </c>
      <c r="D11" s="98">
        <v>1940</v>
      </c>
      <c r="E11" s="94">
        <v>1955</v>
      </c>
      <c r="F11" s="94">
        <v>1971</v>
      </c>
      <c r="G11" s="99">
        <v>1984</v>
      </c>
    </row>
    <row r="12" spans="1:7" s="13" customFormat="1" ht="12.75" customHeight="1">
      <c r="A12" s="34" t="s">
        <v>175</v>
      </c>
      <c r="B12" s="26"/>
      <c r="C12" s="94">
        <v>940</v>
      </c>
      <c r="D12" s="98">
        <v>0</v>
      </c>
      <c r="E12" s="94">
        <v>0</v>
      </c>
      <c r="F12" s="94">
        <v>0</v>
      </c>
      <c r="G12" s="99">
        <v>0</v>
      </c>
    </row>
    <row r="13" spans="1:7" s="13" customFormat="1" ht="12.75" customHeight="1">
      <c r="A13" s="27" t="s">
        <v>14</v>
      </c>
      <c r="B13" s="26"/>
      <c r="C13" s="100">
        <v>20746</v>
      </c>
      <c r="D13" s="101">
        <v>19492</v>
      </c>
      <c r="E13" s="100">
        <v>19557</v>
      </c>
      <c r="F13" s="100">
        <v>19547</v>
      </c>
      <c r="G13" s="102">
        <v>19754</v>
      </c>
    </row>
    <row r="14" spans="1:7" s="13" customFormat="1" ht="5.25" customHeight="1">
      <c r="A14" s="23"/>
      <c r="B14" s="26"/>
      <c r="C14" s="94"/>
      <c r="D14" s="98"/>
      <c r="E14" s="94"/>
      <c r="F14" s="94"/>
      <c r="G14" s="99"/>
    </row>
    <row r="15" spans="1:7" s="13" customFormat="1" ht="12.75" customHeight="1">
      <c r="A15" s="25" t="s">
        <v>11</v>
      </c>
      <c r="B15" s="26"/>
      <c r="C15" s="94"/>
      <c r="D15" s="98"/>
      <c r="E15" s="94"/>
      <c r="F15" s="94"/>
      <c r="G15" s="99"/>
    </row>
    <row r="16" spans="1:7" s="13" customFormat="1" ht="12.75" customHeight="1">
      <c r="A16" s="34" t="s">
        <v>2</v>
      </c>
      <c r="B16" s="26"/>
      <c r="C16" s="94">
        <v>5019</v>
      </c>
      <c r="D16" s="98">
        <v>5677</v>
      </c>
      <c r="E16" s="94">
        <v>5800</v>
      </c>
      <c r="F16" s="94">
        <v>5998</v>
      </c>
      <c r="G16" s="99">
        <v>6160</v>
      </c>
    </row>
    <row r="17" spans="1:7" s="415" customFormat="1" ht="12.75" customHeight="1">
      <c r="A17" s="417" t="s">
        <v>3</v>
      </c>
      <c r="B17" s="416"/>
      <c r="C17" s="418">
        <v>13709</v>
      </c>
      <c r="D17" s="419">
        <v>13815</v>
      </c>
      <c r="E17" s="418">
        <v>13757</v>
      </c>
      <c r="F17" s="418">
        <v>13549</v>
      </c>
      <c r="G17" s="420">
        <v>13594</v>
      </c>
    </row>
    <row r="18" spans="1:7" s="13" customFormat="1" ht="12.75" customHeight="1">
      <c r="A18" s="34" t="s">
        <v>8</v>
      </c>
      <c r="B18" s="26"/>
      <c r="C18" s="94">
        <v>2164</v>
      </c>
      <c r="D18" s="98">
        <v>0</v>
      </c>
      <c r="E18" s="94">
        <v>0</v>
      </c>
      <c r="F18" s="94">
        <v>0</v>
      </c>
      <c r="G18" s="99">
        <v>0</v>
      </c>
    </row>
    <row r="19" spans="1:7" s="13" customFormat="1" ht="12.75" customHeight="1">
      <c r="A19" s="27" t="s">
        <v>15</v>
      </c>
      <c r="B19" s="26"/>
      <c r="C19" s="100">
        <v>20892</v>
      </c>
      <c r="D19" s="101">
        <v>19492</v>
      </c>
      <c r="E19" s="100">
        <v>19557</v>
      </c>
      <c r="F19" s="100">
        <v>19547</v>
      </c>
      <c r="G19" s="102">
        <v>19754</v>
      </c>
    </row>
    <row r="20" spans="1:7" s="13" customFormat="1" ht="5.25" customHeight="1">
      <c r="A20" s="23" t="s">
        <v>1</v>
      </c>
      <c r="B20" s="26"/>
      <c r="C20" s="94"/>
      <c r="D20" s="98"/>
      <c r="E20" s="94"/>
      <c r="F20" s="94"/>
      <c r="G20" s="99"/>
    </row>
    <row r="21" spans="1:7" s="13" customFormat="1" ht="12.75" customHeight="1">
      <c r="A21" s="27" t="s">
        <v>93</v>
      </c>
      <c r="B21" s="26"/>
      <c r="C21" s="95"/>
      <c r="D21" s="96"/>
      <c r="E21" s="95"/>
      <c r="F21" s="95"/>
      <c r="G21" s="97"/>
    </row>
    <row r="22" spans="1:7" s="13" customFormat="1" ht="12.75" customHeight="1">
      <c r="A22" s="65" t="s">
        <v>91</v>
      </c>
      <c r="B22" s="26"/>
      <c r="C22" s="100">
        <v>-146</v>
      </c>
      <c r="D22" s="101">
        <v>0</v>
      </c>
      <c r="E22" s="100">
        <v>0</v>
      </c>
      <c r="F22" s="100">
        <v>0</v>
      </c>
      <c r="G22" s="102">
        <v>0</v>
      </c>
    </row>
    <row r="23" spans="1:7" s="13" customFormat="1" ht="6" customHeight="1">
      <c r="A23" s="23"/>
      <c r="B23" s="26"/>
      <c r="C23" s="94"/>
      <c r="D23" s="98"/>
      <c r="E23" s="94"/>
      <c r="F23" s="94"/>
      <c r="G23" s="99"/>
    </row>
    <row r="24" spans="1:7" s="13" customFormat="1" ht="12.75" customHeight="1">
      <c r="A24" s="25" t="s">
        <v>6</v>
      </c>
      <c r="B24" s="26"/>
      <c r="C24" s="94"/>
      <c r="D24" s="98"/>
      <c r="E24" s="94"/>
      <c r="F24" s="94"/>
      <c r="G24" s="99"/>
    </row>
    <row r="25" spans="1:7" s="13" customFormat="1" ht="12.75" customHeight="1">
      <c r="A25" s="25" t="s">
        <v>11</v>
      </c>
      <c r="B25" s="26"/>
      <c r="C25" s="94"/>
      <c r="D25" s="98"/>
      <c r="E25" s="94"/>
      <c r="F25" s="94"/>
      <c r="G25" s="99"/>
    </row>
    <row r="26" spans="1:7" s="13" customFormat="1" ht="12.75" customHeight="1">
      <c r="A26" s="60" t="s">
        <v>115</v>
      </c>
      <c r="B26" s="26"/>
      <c r="C26" s="95"/>
      <c r="D26" s="96"/>
      <c r="E26" s="95"/>
      <c r="F26" s="95"/>
      <c r="G26" s="97"/>
    </row>
    <row r="27" spans="1:7" s="13" customFormat="1" ht="12.75" customHeight="1">
      <c r="A27" s="61" t="s">
        <v>116</v>
      </c>
      <c r="B27" s="26"/>
      <c r="C27" s="421">
        <v>493</v>
      </c>
      <c r="D27" s="422">
        <v>676</v>
      </c>
      <c r="E27" s="421">
        <v>670</v>
      </c>
      <c r="F27" s="421">
        <v>674</v>
      </c>
      <c r="G27" s="423">
        <v>839</v>
      </c>
    </row>
    <row r="28" spans="1:7" s="13" customFormat="1" ht="12.75" customHeight="1">
      <c r="A28" s="27" t="s">
        <v>15</v>
      </c>
      <c r="B28" s="26"/>
      <c r="C28" s="100">
        <v>493</v>
      </c>
      <c r="D28" s="101">
        <v>676</v>
      </c>
      <c r="E28" s="100">
        <v>670</v>
      </c>
      <c r="F28" s="100">
        <v>674</v>
      </c>
      <c r="G28" s="102">
        <v>839</v>
      </c>
    </row>
    <row r="29" spans="1:7" s="13" customFormat="1" ht="5.25" customHeight="1">
      <c r="A29" s="23"/>
      <c r="B29" s="26"/>
      <c r="C29" s="94"/>
      <c r="D29" s="98"/>
      <c r="E29" s="94"/>
      <c r="F29" s="94"/>
      <c r="G29" s="99"/>
    </row>
    <row r="30" spans="1:7" s="13" customFormat="1" ht="12.75" customHeight="1">
      <c r="A30" s="27" t="s">
        <v>92</v>
      </c>
      <c r="B30" s="26"/>
      <c r="C30" s="94"/>
      <c r="D30" s="98"/>
      <c r="E30" s="94"/>
      <c r="F30" s="94"/>
      <c r="G30" s="99"/>
    </row>
    <row r="31" spans="1:7" s="13" customFormat="1" ht="12.75" customHeight="1">
      <c r="A31" s="65" t="s">
        <v>91</v>
      </c>
      <c r="B31" s="26"/>
      <c r="C31" s="100">
        <v>-493</v>
      </c>
      <c r="D31" s="101">
        <v>-676</v>
      </c>
      <c r="E31" s="100">
        <v>-670</v>
      </c>
      <c r="F31" s="100">
        <v>-674</v>
      </c>
      <c r="G31" s="102">
        <v>-839</v>
      </c>
    </row>
    <row r="32" spans="1:7" s="13" customFormat="1" ht="6" customHeight="1">
      <c r="A32" s="23"/>
      <c r="B32" s="26"/>
      <c r="C32" s="94"/>
      <c r="D32" s="98"/>
      <c r="E32" s="94"/>
      <c r="F32" s="94"/>
      <c r="G32" s="99"/>
    </row>
    <row r="33" spans="1:7" s="13" customFormat="1" ht="12.75" customHeight="1">
      <c r="A33" s="25" t="s">
        <v>7</v>
      </c>
      <c r="B33" s="26"/>
      <c r="C33" s="94"/>
      <c r="D33" s="98"/>
      <c r="E33" s="94"/>
      <c r="F33" s="94"/>
      <c r="G33" s="99"/>
    </row>
    <row r="34" spans="1:7" s="13" customFormat="1" ht="12.75" customHeight="1">
      <c r="A34" s="25" t="s">
        <v>10</v>
      </c>
      <c r="B34" s="26"/>
      <c r="C34" s="94"/>
      <c r="D34" s="98"/>
      <c r="E34" s="94"/>
      <c r="F34" s="94"/>
      <c r="G34" s="99"/>
    </row>
    <row r="35" spans="1:7" s="13" customFormat="1" ht="12.75" customHeight="1">
      <c r="A35" s="34" t="s">
        <v>24</v>
      </c>
      <c r="B35" s="26"/>
      <c r="C35" s="94">
        <v>349</v>
      </c>
      <c r="D35" s="98">
        <v>676</v>
      </c>
      <c r="E35" s="94">
        <v>670</v>
      </c>
      <c r="F35" s="94">
        <v>674</v>
      </c>
      <c r="G35" s="99">
        <v>839</v>
      </c>
    </row>
    <row r="36" spans="1:7" s="13" customFormat="1" ht="12.75" customHeight="1">
      <c r="A36" s="27" t="s">
        <v>14</v>
      </c>
      <c r="B36" s="26"/>
      <c r="C36" s="100">
        <v>349</v>
      </c>
      <c r="D36" s="101">
        <v>676</v>
      </c>
      <c r="E36" s="100">
        <v>670</v>
      </c>
      <c r="F36" s="100">
        <v>674</v>
      </c>
      <c r="G36" s="102">
        <v>839</v>
      </c>
    </row>
    <row r="37" spans="1:7" s="13" customFormat="1" ht="5.25" customHeight="1">
      <c r="A37" s="25"/>
      <c r="B37" s="26"/>
      <c r="C37" s="94"/>
      <c r="D37" s="98"/>
      <c r="E37" s="94"/>
      <c r="F37" s="94"/>
      <c r="G37" s="99"/>
    </row>
    <row r="38" spans="1:7" s="13" customFormat="1" ht="12.75" customHeight="1">
      <c r="A38" s="27" t="s">
        <v>90</v>
      </c>
      <c r="B38" s="26"/>
      <c r="C38" s="94"/>
      <c r="D38" s="98"/>
      <c r="E38" s="94"/>
      <c r="F38" s="94"/>
      <c r="G38" s="99"/>
    </row>
    <row r="39" spans="1:7" s="13" customFormat="1" ht="12.75" customHeight="1">
      <c r="A39" s="65" t="s">
        <v>91</v>
      </c>
      <c r="B39" s="26"/>
      <c r="C39" s="100">
        <v>349</v>
      </c>
      <c r="D39" s="101">
        <v>676</v>
      </c>
      <c r="E39" s="100">
        <v>670</v>
      </c>
      <c r="F39" s="100">
        <v>674</v>
      </c>
      <c r="G39" s="102">
        <v>839</v>
      </c>
    </row>
    <row r="40" spans="1:7" s="13" customFormat="1" ht="6" customHeight="1">
      <c r="A40" s="23"/>
      <c r="B40" s="26"/>
      <c r="C40" s="94"/>
      <c r="D40" s="98"/>
      <c r="E40" s="94"/>
      <c r="F40" s="94"/>
      <c r="G40" s="99"/>
    </row>
    <row r="41" spans="1:7" s="13" customFormat="1" ht="12.75" customHeight="1">
      <c r="A41" s="59" t="s">
        <v>78</v>
      </c>
      <c r="B41" s="26"/>
      <c r="C41" s="100">
        <v>-290</v>
      </c>
      <c r="D41" s="101">
        <v>0</v>
      </c>
      <c r="E41" s="100">
        <v>0</v>
      </c>
      <c r="F41" s="100">
        <v>0</v>
      </c>
      <c r="G41" s="102">
        <v>0</v>
      </c>
    </row>
    <row r="42" spans="1:7" s="13" customFormat="1" ht="5.25" customHeight="1">
      <c r="A42" s="25"/>
      <c r="B42" s="26"/>
      <c r="C42" s="94"/>
      <c r="D42" s="98"/>
      <c r="E42" s="94"/>
      <c r="F42" s="94"/>
      <c r="G42" s="99"/>
    </row>
    <row r="43" spans="1:7" s="13" customFormat="1" ht="12.75" customHeight="1">
      <c r="A43" s="56" t="s">
        <v>77</v>
      </c>
      <c r="B43" s="26"/>
      <c r="C43" s="94"/>
      <c r="D43" s="98"/>
      <c r="E43" s="94"/>
      <c r="F43" s="94"/>
      <c r="G43" s="99"/>
    </row>
    <row r="44" spans="1:7" s="13" customFormat="1" ht="12.75" customHeight="1">
      <c r="A44" s="57" t="s">
        <v>114</v>
      </c>
      <c r="B44" s="26"/>
      <c r="C44" s="94">
        <v>749</v>
      </c>
      <c r="D44" s="98">
        <v>459</v>
      </c>
      <c r="E44" s="95">
        <v>459</v>
      </c>
      <c r="F44" s="95">
        <v>459</v>
      </c>
      <c r="G44" s="97">
        <v>459</v>
      </c>
    </row>
    <row r="45" spans="1:7" s="13" customFormat="1" ht="5.25" customHeight="1">
      <c r="A45" s="54"/>
      <c r="B45" s="26"/>
      <c r="C45" s="94"/>
      <c r="D45" s="98"/>
      <c r="E45" s="94"/>
      <c r="F45" s="95"/>
      <c r="G45" s="97"/>
    </row>
    <row r="46" spans="1:7" s="13" customFormat="1" ht="12.75" customHeight="1">
      <c r="A46" s="55" t="s">
        <v>118</v>
      </c>
      <c r="B46" s="26"/>
      <c r="C46" s="94"/>
      <c r="D46" s="98"/>
      <c r="E46" s="94"/>
      <c r="F46" s="95"/>
      <c r="G46" s="97"/>
    </row>
    <row r="47" spans="1:7" s="13" customFormat="1" ht="12.75" customHeight="1">
      <c r="A47" s="58" t="s">
        <v>117</v>
      </c>
      <c r="B47" s="26"/>
      <c r="C47" s="100">
        <v>459</v>
      </c>
      <c r="D47" s="101">
        <v>459</v>
      </c>
      <c r="E47" s="100">
        <v>459</v>
      </c>
      <c r="F47" s="100">
        <v>459</v>
      </c>
      <c r="G47" s="102">
        <v>459</v>
      </c>
    </row>
    <row r="48" spans="1:7" s="13" customFormat="1" ht="5.25" customHeight="1">
      <c r="A48" s="29"/>
      <c r="B48" s="30"/>
      <c r="C48" s="103"/>
      <c r="D48" s="104"/>
      <c r="E48" s="105"/>
      <c r="F48" s="103"/>
      <c r="G48" s="106"/>
    </row>
  </sheetData>
  <phoneticPr fontId="0" type="noConversion"/>
  <printOptions horizontalCentered="1"/>
  <pageMargins left="0.74803149606299213" right="0.74803149606299213" top="0.98425196850393704" bottom="0.98425196850393704" header="0.51181102362204722" footer="0.51181102362204722"/>
  <pageSetup paperSize="9" scale="67"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7</vt:i4>
      </vt:variant>
    </vt:vector>
  </HeadingPairs>
  <TitlesOfParts>
    <vt:vector size="33" baseType="lpstr">
      <vt:lpstr>Table 1.1</vt:lpstr>
      <vt:lpstr>Table 1.2</vt:lpstr>
      <vt:lpstr>Table 2.1</vt:lpstr>
      <vt:lpstr>Prog 1.1</vt:lpstr>
      <vt:lpstr>Prog 1.2</vt:lpstr>
      <vt:lpstr>3.2.1</vt:lpstr>
      <vt:lpstr>3.2.2</vt:lpstr>
      <vt:lpstr>3.2.3</vt:lpstr>
      <vt:lpstr>3.2.4</vt:lpstr>
      <vt:lpstr>3.2.5</vt:lpstr>
      <vt:lpstr>3.2.6</vt:lpstr>
      <vt:lpstr>3.2.7</vt:lpstr>
      <vt:lpstr>3.2.8</vt:lpstr>
      <vt:lpstr>3.2.9</vt:lpstr>
      <vt:lpstr>3.2.10</vt:lpstr>
      <vt:lpstr>3.2.11</vt:lpstr>
      <vt:lpstr>BIP_AT1_Table1.1a</vt:lpstr>
      <vt:lpstr>BIP_AT1_Table1.2a</vt:lpstr>
      <vt:lpstr>BIP_AT3_Table3.2.1</vt:lpstr>
      <vt:lpstr>BIP_AT3_Table3.2.2</vt:lpstr>
      <vt:lpstr>BIP_AT3_Table3.2.3</vt:lpstr>
      <vt:lpstr>BIP_AT3_Table3.2.4</vt:lpstr>
      <vt:lpstr>BIP_AT3_Table3.2.5</vt:lpstr>
      <vt:lpstr>BIP_AT3_Table3.2.6</vt:lpstr>
      <vt:lpstr>'Prog 1.1'!BIP_D2_Prog2.1</vt:lpstr>
      <vt:lpstr>'Prog 1.2'!BIP_D2_Prog2.2</vt:lpstr>
      <vt:lpstr>'Table 2.1'!BIP_D2_Table2.2a</vt:lpstr>
      <vt:lpstr>'Table 2.1'!BIP_D2_Table2.2b</vt:lpstr>
      <vt:lpstr>'3.2.10'!BIP_D3_Table3.2.10</vt:lpstr>
      <vt:lpstr>'3.2.11'!BIP_D3_Table3.2.11</vt:lpstr>
      <vt:lpstr>BIP_D3_Table3.2.7</vt:lpstr>
      <vt:lpstr>BIP_D3_Table3.2.8</vt:lpstr>
      <vt:lpstr>BIP_D3_Table3.2.9</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2-09T07:00:38Z</dcterms:created>
  <dcterms:modified xsi:type="dcterms:W3CDTF">2015-02-12T07:17:51Z</dcterms:modified>
</cp:coreProperties>
</file>